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710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204" formatCode="dd/mm/yy"/>
    </dxf>
    <dxf>
      <numFmt numFmtId="204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Arial Narrow"/>
        <family val="2"/>
        <scheme val="none"/>
      </font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709"/>
    </tableStyle>
    <tableStyle name="Estilo de Tabela 1 2" pivot="0" count="3" xr9:uid="{00000000-0011-0000-FFFF-FFFF01000000}">
      <tableStyleElement type="wholeTable" dxfId="708"/>
      <tableStyleElement type="headerRow" dxfId="707"/>
      <tableStyleElement type="totalRow" dxfId="706"/>
    </tableStyle>
    <tableStyle name="Estilo de Tabela 1 3" pivot="0" count="3" xr9:uid="{00000000-0011-0000-FFFF-FFFF02000000}">
      <tableStyleElement type="wholeTable" dxfId="705"/>
      <tableStyleElement type="headerRow" dxfId="704"/>
      <tableStyleElement type="totalRow" dxfId="703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702"/>
      <tableStyleElement type="headerRow" dxfId="701"/>
    </tableStyle>
    <tableStyle name="Padrão 2" pivot="0" count="2" xr9:uid="{00000000-0011-0000-FFFF-FFFF04000000}">
      <tableStyleElement type="wholeTable" dxfId="700"/>
      <tableStyleElement type="headerRow" dxfId="699"/>
    </tableStyle>
    <tableStyle name="Padrão 3" pivot="0" count="2" xr9:uid="{00000000-0011-0000-FFFF-FFFF05000000}">
      <tableStyleElement type="wholeTable" dxfId="698"/>
      <tableStyleElement type="headerRow" dxfId="697"/>
    </tableStyle>
    <tableStyle name="Padrão 4" pivot="0" count="2" xr9:uid="{00000000-0011-0000-FFFF-FFFF06000000}">
      <tableStyleElement type="wholeTable" dxfId="696"/>
      <tableStyleElement type="headerRow" dxfId="695"/>
    </tableStyle>
    <tableStyle name="Padrão 5" pivot="0" count="2" xr9:uid="{00000000-0011-0000-FFFF-FFFF07000000}">
      <tableStyleElement type="wholeTable" dxfId="694"/>
      <tableStyleElement type="headerRow" dxfId="693"/>
    </tableStyle>
    <tableStyle name="Padrão 6" pivot="0" count="2" xr9:uid="{00000000-0011-0000-FFFF-FFFF08000000}">
      <tableStyleElement type="wholeTable" dxfId="692"/>
      <tableStyleElement type="headerRow" dxfId="691"/>
    </tableStyle>
    <tableStyle name="Padrão 7" pivot="0" count="2" xr9:uid="{00000000-0011-0000-FFFF-FFFF09000000}">
      <tableStyleElement type="wholeTable" dxfId="690"/>
      <tableStyleElement type="headerRow" dxfId="68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B200"/>
      <color rgb="FFCC5A19"/>
      <color rgb="FFB24E19"/>
      <color rgb="FFB24E0C"/>
      <color rgb="FF666600"/>
      <color rgb="FF999900"/>
      <color rgb="FF3966A3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sheetMetadata" Target="metadata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theme" Target="theme/theme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794094984.6996331</c:v>
                </c:pt>
                <c:pt idx="1">
                  <c:v>1766628467.1426268</c:v>
                </c:pt>
                <c:pt idx="2">
                  <c:v>416186107.18342286</c:v>
                </c:pt>
                <c:pt idx="3">
                  <c:v>479539485.4418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8.7799165933182682E-2"/>
                  <c:y val="-7.268951632906610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3806947773004047"/>
                  <c:y val="0.1990231895811387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3.0728607041057617E-2"/>
                  <c:y val="1.155889197745053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 baseline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0.10306510488011342"/>
                  <c:y val="0.2213086312608109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9819284670357304</c:v>
                </c:pt>
                <c:pt idx="1">
                  <c:v>0.29362769316978249</c:v>
                </c:pt>
                <c:pt idx="2">
                  <c:v>6.9173439041902582E-2</c:v>
                </c:pt>
                <c:pt idx="3">
                  <c:v>7.9703274068627941E-2</c:v>
                </c:pt>
                <c:pt idx="4">
                  <c:v>0.21915649780924393</c:v>
                </c:pt>
                <c:pt idx="5">
                  <c:v>4.014624920687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9819284670357304</c:v>
                </c:pt>
                <c:pt idx="1">
                  <c:v>0.29362769316978249</c:v>
                </c:pt>
                <c:pt idx="2">
                  <c:v>6.9173439041902582E-2</c:v>
                </c:pt>
                <c:pt idx="3">
                  <c:v>7.9703274068627941E-2</c:v>
                </c:pt>
                <c:pt idx="4">
                  <c:v>0.25930274701611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2.8691474301508264E-2</c:v>
                </c:pt>
                <c:pt idx="1">
                  <c:v>1.8894629939666344E-2</c:v>
                </c:pt>
                <c:pt idx="2">
                  <c:v>6.0153416131020827E-2</c:v>
                </c:pt>
                <c:pt idx="3">
                  <c:v>3.4553862399756489E-2</c:v>
                </c:pt>
                <c:pt idx="4">
                  <c:v>-0.13076540358511146</c:v>
                </c:pt>
                <c:pt idx="5">
                  <c:v>4.6816329580799676E-3</c:v>
                </c:pt>
                <c:pt idx="6">
                  <c:v>1.62096121449204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2.8691474301508264E-2</c:v>
                </c:pt>
                <c:pt idx="1">
                  <c:v>1.8894629939666344E-2</c:v>
                </c:pt>
                <c:pt idx="2">
                  <c:v>6.0153416131020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2.8691474301508264E-2</c:v>
                </c:pt>
                <c:pt idx="1">
                  <c:v>1.8894629939666344E-2</c:v>
                </c:pt>
                <c:pt idx="2">
                  <c:v>6.0153416131020827E-2</c:v>
                </c:pt>
                <c:pt idx="3">
                  <c:v>3.4553862399756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7:$DN$282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7:$DO$282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57.7030339230776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7:$DP$282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7:$DN$304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7:$DO$304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7:$DP$304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794094984.6996331</c:v>
                </c:pt>
                <c:pt idx="1">
                  <c:v>1766628467.1426268</c:v>
                </c:pt>
                <c:pt idx="2">
                  <c:v>416186107.18342286</c:v>
                </c:pt>
                <c:pt idx="3">
                  <c:v>78694811.204744726</c:v>
                </c:pt>
                <c:pt idx="4">
                  <c:v>193603546.91781473</c:v>
                </c:pt>
                <c:pt idx="5">
                  <c:v>163707017.3993147</c:v>
                </c:pt>
                <c:pt idx="6">
                  <c:v>43534109.91995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9819284670357304</c:v>
                </c:pt>
                <c:pt idx="1">
                  <c:v>0.29362769316978254</c:v>
                </c:pt>
                <c:pt idx="2">
                  <c:v>6.9173439041902596E-2</c:v>
                </c:pt>
                <c:pt idx="3">
                  <c:v>7.9703274068627844E-2</c:v>
                </c:pt>
                <c:pt idx="4">
                  <c:v>0.21915649780924393</c:v>
                </c:pt>
                <c:pt idx="5">
                  <c:v>4.014624920687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chemeClr val="tx2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7:$CD$360</c:f>
              <c:strCache>
                <c:ptCount val="9"/>
                <c:pt idx="0">
                  <c:v>Total</c:v>
                </c:pt>
                <c:pt idx="1">
                  <c:v>CCEAR
Existente
DSP</c:v>
                </c:pt>
                <c:pt idx="2">
                  <c:v>CCEAR
Existente
QTD</c:v>
                </c:pt>
                <c:pt idx="3">
                  <c:v>CCEAR
Nova/Alt
DSP</c:v>
                </c:pt>
                <c:pt idx="4">
                  <c:v>CCEAR
Nova/Alt
QTD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 Lei 12.783/2013</c:v>
                </c:pt>
                <c:pt idx="8">
                  <c:v> Proinfa </c:v>
                </c:pt>
              </c:strCache>
            </c:strRef>
          </c:cat>
          <c:val>
            <c:numRef>
              <c:f>'Votos e NTs'!$CE$347:$CE$360</c:f>
              <c:numCache>
                <c:formatCode>0.00%</c:formatCode>
                <c:ptCount val="9"/>
                <c:pt idx="0">
                  <c:v>6.0153416131020827E-2</c:v>
                </c:pt>
                <c:pt idx="1">
                  <c:v>6.5420696755606972E-4</c:v>
                </c:pt>
                <c:pt idx="2">
                  <c:v>4.6334426571886002E-3</c:v>
                </c:pt>
                <c:pt idx="3">
                  <c:v>2.1380135470350326E-2</c:v>
                </c:pt>
                <c:pt idx="4">
                  <c:v>6.928300541091237E-3</c:v>
                </c:pt>
                <c:pt idx="5">
                  <c:v>4.5357186945502673E-3</c:v>
                </c:pt>
                <c:pt idx="6">
                  <c:v>6.7075956326756421E-3</c:v>
                </c:pt>
                <c:pt idx="7">
                  <c:v>1.505828616024134E-2</c:v>
                </c:pt>
                <c:pt idx="8">
                  <c:v>2.557300073673437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2.8691474301508264E-2</c:v>
                </c:pt>
                <c:pt idx="1">
                  <c:v>1.8894629939666344E-2</c:v>
                </c:pt>
                <c:pt idx="2">
                  <c:v>6.0153416131020827E-2</c:v>
                </c:pt>
                <c:pt idx="3">
                  <c:v>3.4553862399756489E-2</c:v>
                </c:pt>
                <c:pt idx="4">
                  <c:v>-0.13076540358511146</c:v>
                </c:pt>
                <c:pt idx="5">
                  <c:v>4.6816329580798843E-3</c:v>
                </c:pt>
                <c:pt idx="6">
                  <c:v>1.62096121449203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366.06</c:v>
                </c:pt>
                <c:pt idx="1">
                  <c:v>343.57</c:v>
                </c:pt>
                <c:pt idx="2">
                  <c:v>419.40999999999997</c:v>
                </c:pt>
                <c:pt idx="3">
                  <c:v>431.03999999999996</c:v>
                </c:pt>
                <c:pt idx="4">
                  <c:v>464.35</c:v>
                </c:pt>
                <c:pt idx="5">
                  <c:v>501.5</c:v>
                </c:pt>
                <c:pt idx="6">
                  <c:v>496.40999999999997</c:v>
                </c:pt>
                <c:pt idx="7">
                  <c:v>560.91</c:v>
                </c:pt>
                <c:pt idx="8">
                  <c:v>656.02</c:v>
                </c:pt>
                <c:pt idx="9">
                  <c:v>630.18000000000006</c:v>
                </c:pt>
                <c:pt idx="10">
                  <c:v>628.21</c:v>
                </c:pt>
                <c:pt idx="11">
                  <c:v>642.07000000000005</c:v>
                </c:pt>
                <c:pt idx="12">
                  <c:v>650.8948567912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366.06</c:v>
                </c:pt>
                <c:pt idx="1">
                  <c:v>373.41775922485363</c:v>
                </c:pt>
                <c:pt idx="2">
                  <c:v>393.28571788057661</c:v>
                </c:pt>
                <c:pt idx="3">
                  <c:v>404.62223419016482</c:v>
                </c:pt>
                <c:pt idx="4">
                  <c:v>420.70800616166127</c:v>
                </c:pt>
                <c:pt idx="5">
                  <c:v>469.64614437572016</c:v>
                </c:pt>
                <c:pt idx="6">
                  <c:v>477.93653688765545</c:v>
                </c:pt>
                <c:pt idx="7">
                  <c:v>461.84430822417147</c:v>
                </c:pt>
                <c:pt idx="8">
                  <c:v>499.89144187577892</c:v>
                </c:pt>
                <c:pt idx="9">
                  <c:v>531.84919757296393</c:v>
                </c:pt>
                <c:pt idx="10">
                  <c:v>581.16182392229712</c:v>
                </c:pt>
                <c:pt idx="11">
                  <c:v>777.74083335293142</c:v>
                </c:pt>
                <c:pt idx="12">
                  <c:v>856.11216069706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366.06</c:v>
                </c:pt>
                <c:pt idx="1">
                  <c:v>377.70190419879748</c:v>
                </c:pt>
                <c:pt idx="2">
                  <c:v>402.26096700587931</c:v>
                </c:pt>
                <c:pt idx="3">
                  <c:v>422.74836095334859</c:v>
                </c:pt>
                <c:pt idx="4">
                  <c:v>440.71064955613667</c:v>
                </c:pt>
                <c:pt idx="5">
                  <c:v>479.21012291600744</c:v>
                </c:pt>
                <c:pt idx="6">
                  <c:v>489.9507118469046</c:v>
                </c:pt>
                <c:pt idx="7">
                  <c:v>492.20450808614117</c:v>
                </c:pt>
                <c:pt idx="8">
                  <c:v>514.2791111074099</c:v>
                </c:pt>
                <c:pt idx="9">
                  <c:v>530.84928931896536</c:v>
                </c:pt>
                <c:pt idx="10">
                  <c:v>543.08868323312402</c:v>
                </c:pt>
                <c:pt idx="11">
                  <c:v>591.93854815875818</c:v>
                </c:pt>
                <c:pt idx="12">
                  <c:v>651.54322796089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 baseline="0">
                        <a:solidFill>
                          <a:sysClr val="windowText" lastClr="000000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 baseline="0">
                        <a:solidFill>
                          <a:sysClr val="windowText" lastClr="000000"/>
                        </a:solidFill>
                      </a:rPr>
                      <a:pPr>
                        <a:defRPr sz="1800" b="1" baseline="0">
                          <a:solidFill>
                            <a:sysClr val="windowText" lastClr="0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2.8691474301508264E-2</c:v>
                </c:pt>
                <c:pt idx="1">
                  <c:v>1.8894629939666344E-2</c:v>
                </c:pt>
                <c:pt idx="2">
                  <c:v>6.0153416131020827E-2</c:v>
                </c:pt>
                <c:pt idx="3">
                  <c:v>3.4553862399756489E-2</c:v>
                </c:pt>
                <c:pt idx="4">
                  <c:v>-0.13076540358511146</c:v>
                </c:pt>
                <c:pt idx="5">
                  <c:v>4.6816329580799676E-3</c:v>
                </c:pt>
                <c:pt idx="6">
                  <c:v>1.62096121449204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3:$BI$218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3:$BJ$216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794094984.6996331</c:v>
                </c:pt>
                <c:pt idx="1">
                  <c:v>1766628467.1426268</c:v>
                </c:pt>
                <c:pt idx="2">
                  <c:v>416186107.18342286</c:v>
                </c:pt>
                <c:pt idx="3">
                  <c:v>78694811.204744726</c:v>
                </c:pt>
                <c:pt idx="4">
                  <c:v>193603546.91781473</c:v>
                </c:pt>
                <c:pt idx="5">
                  <c:v>163707017.3993147</c:v>
                </c:pt>
                <c:pt idx="6">
                  <c:v>43534109.919955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38100</xdr:rowOff>
        </xdr:from>
        <xdr:to>
          <xdr:col>5</xdr:col>
          <xdr:colOff>0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097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8575</xdr:rowOff>
        </xdr:from>
        <xdr:to>
          <xdr:col>4</xdr:col>
          <xdr:colOff>190500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28575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47625</xdr:rowOff>
        </xdr:from>
        <xdr:to>
          <xdr:col>4</xdr:col>
          <xdr:colOff>219075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47625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0975</xdr:colOff>
          <xdr:row>9</xdr:row>
          <xdr:rowOff>1809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38100</xdr:rowOff>
        </xdr:from>
        <xdr:to>
          <xdr:col>4</xdr:col>
          <xdr:colOff>190500</xdr:colOff>
          <xdr:row>10</xdr:row>
          <xdr:rowOff>1619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47625</xdr:rowOff>
        </xdr:from>
        <xdr:to>
          <xdr:col>4</xdr:col>
          <xdr:colOff>209550</xdr:colOff>
          <xdr:row>11</xdr:row>
          <xdr:rowOff>1809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47625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19050</xdr:rowOff>
        </xdr:from>
        <xdr:to>
          <xdr:col>4</xdr:col>
          <xdr:colOff>200025</xdr:colOff>
          <xdr:row>13</xdr:row>
          <xdr:rowOff>1619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0</xdr:rowOff>
        </xdr:from>
        <xdr:to>
          <xdr:col>4</xdr:col>
          <xdr:colOff>209550</xdr:colOff>
          <xdr:row>14</xdr:row>
          <xdr:rowOff>14287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7</xdr:row>
          <xdr:rowOff>38100</xdr:rowOff>
        </xdr:from>
        <xdr:to>
          <xdr:col>4</xdr:col>
          <xdr:colOff>200025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57150</xdr:rowOff>
        </xdr:from>
        <xdr:to>
          <xdr:col>4</xdr:col>
          <xdr:colOff>18097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1907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3</xdr:row>
          <xdr:rowOff>38100</xdr:rowOff>
        </xdr:from>
        <xdr:to>
          <xdr:col>4</xdr:col>
          <xdr:colOff>18097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3125</xdr:colOff>
          <xdr:row>11</xdr:row>
          <xdr:rowOff>1428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47825</xdr:colOff>
          <xdr:row>13</xdr:row>
          <xdr:rowOff>95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4</xdr:row>
          <xdr:rowOff>38100</xdr:rowOff>
        </xdr:from>
        <xdr:to>
          <xdr:col>4</xdr:col>
          <xdr:colOff>180975</xdr:colOff>
          <xdr:row>24</xdr:row>
          <xdr:rowOff>18097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5</xdr:row>
          <xdr:rowOff>19050</xdr:rowOff>
        </xdr:from>
        <xdr:to>
          <xdr:col>4</xdr:col>
          <xdr:colOff>180975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38100</xdr:rowOff>
        </xdr:from>
        <xdr:to>
          <xdr:col>4</xdr:col>
          <xdr:colOff>18097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3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3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53115</xdr:colOff>
          <xdr:row>0</xdr:row>
          <xdr:rowOff>342899</xdr:rowOff>
        </xdr:from>
        <xdr:to>
          <xdr:col>11</xdr:col>
          <xdr:colOff>1108824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7142865" y="342899"/>
              <a:ext cx="3236959" cy="392906"/>
              <a:chOff x="15026607" y="477656"/>
              <a:chExt cx="3089909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07" y="477656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75" y="479576"/>
                <a:ext cx="1548341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6</xdr:row>
      <xdr:rowOff>10584</xdr:rowOff>
    </xdr:from>
    <xdr:to>
      <xdr:col>77</xdr:col>
      <xdr:colOff>878417</xdr:colOff>
      <xdr:row>381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5</xdr:row>
      <xdr:rowOff>40822</xdr:rowOff>
    </xdr:from>
    <xdr:to>
      <xdr:col>81</xdr:col>
      <xdr:colOff>0</xdr:colOff>
      <xdr:row>186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7</xdr:row>
      <xdr:rowOff>16565</xdr:rowOff>
    </xdr:from>
    <xdr:to>
      <xdr:col>139</xdr:col>
      <xdr:colOff>704849</xdr:colOff>
      <xdr:row>263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4</xdr:row>
      <xdr:rowOff>173181</xdr:rowOff>
    </xdr:from>
    <xdr:to>
      <xdr:col>96</xdr:col>
      <xdr:colOff>381000</xdr:colOff>
      <xdr:row>238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4</xdr:row>
      <xdr:rowOff>173182</xdr:rowOff>
    </xdr:from>
    <xdr:to>
      <xdr:col>113</xdr:col>
      <xdr:colOff>415637</xdr:colOff>
      <xdr:row>238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7</xdr:row>
      <xdr:rowOff>0</xdr:rowOff>
    </xdr:from>
    <xdr:to>
      <xdr:col>139</xdr:col>
      <xdr:colOff>680002</xdr:colOff>
      <xdr:row>303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3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3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3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3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</xdr:row>
          <xdr:rowOff>57150</xdr:rowOff>
        </xdr:from>
        <xdr:to>
          <xdr:col>6</xdr:col>
          <xdr:colOff>895350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3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3</xdr:row>
          <xdr:rowOff>85725</xdr:rowOff>
        </xdr:from>
        <xdr:to>
          <xdr:col>6</xdr:col>
          <xdr:colOff>7715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3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123825</xdr:rowOff>
        </xdr:from>
        <xdr:to>
          <xdr:col>6</xdr:col>
          <xdr:colOff>7715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3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</xdr:row>
          <xdr:rowOff>161925</xdr:rowOff>
        </xdr:from>
        <xdr:to>
          <xdr:col>6</xdr:col>
          <xdr:colOff>809625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3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8%20-%20D16%20-%20EQTL%20MA%20(Ricardo)\Rec&#225;lculo%202021\SPARTA_Cemar_2021%20(analise%20CVA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  <sheetName val="Detail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Recálculo 2021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REN 711"/>
      <sheetName val="Crédito CCD"/>
      <sheetName val="Financeiros"/>
      <sheetName val="Neutralidade-COVID"/>
      <sheetName val="CVA"/>
      <sheetName val="COVID"/>
      <sheetName val="Mitigação Efeito 2021"/>
      <sheetName val="Postergaç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SPARTA_Cemar_2021 (analise CVA)"/>
    </sheetNames>
    <sheetDataSet>
      <sheetData sheetId="0">
        <row r="6">
          <cell r="B6" t="str">
            <v>CEMAR</v>
          </cell>
        </row>
        <row r="8">
          <cell r="G8">
            <v>44411.623506944445</v>
          </cell>
        </row>
        <row r="10">
          <cell r="C10">
            <v>44436</v>
          </cell>
        </row>
        <row r="16">
          <cell r="G16">
            <v>44424.492754629631</v>
          </cell>
        </row>
        <row r="21">
          <cell r="G21">
            <v>44424.493657407409</v>
          </cell>
        </row>
        <row r="22">
          <cell r="G22">
            <v>44424.493888888886</v>
          </cell>
        </row>
        <row r="23">
          <cell r="G23">
            <v>44424.501006944447</v>
          </cell>
        </row>
        <row r="24">
          <cell r="G24">
            <v>44424.501423611109</v>
          </cell>
        </row>
        <row r="25">
          <cell r="G25">
            <v>44424.502141203702</v>
          </cell>
        </row>
      </sheetData>
      <sheetData sheetId="1">
        <row r="8">
          <cell r="B8" t="str">
            <v>CDE Energia: Conta ACR</v>
          </cell>
          <cell r="C8">
            <v>0</v>
          </cell>
          <cell r="G8" t="str">
            <v>CCC</v>
          </cell>
          <cell r="L8" t="str">
            <v>Angra</v>
          </cell>
          <cell r="M8">
            <v>1.6619563134214185E-2</v>
          </cell>
          <cell r="N8">
            <v>2021</v>
          </cell>
          <cell r="O8">
            <v>249.64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120718645.93360269</v>
          </cell>
          <cell r="I9" t="str">
            <v>REH 2.86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6440617.4251562543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101774525.8404371</v>
          </cell>
          <cell r="G11" t="str">
            <v>ESS/EER</v>
          </cell>
          <cell r="H11">
            <v>50243077.334024899</v>
          </cell>
          <cell r="I11" t="str">
            <v>DSP 2.049/2021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51741137.502757199</v>
          </cell>
          <cell r="I12" t="str">
            <v>ReH  2.815/2020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64730235.83280915</v>
          </cell>
          <cell r="G13" t="str">
            <v>ONS</v>
          </cell>
          <cell r="H13">
            <v>148283.43</v>
          </cell>
          <cell r="I13" t="str">
            <v>Contribuição 2020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40403025.524713434</v>
          </cell>
          <cell r="G14" t="str">
            <v>TFSEE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34707530.565698057</v>
          </cell>
          <cell r="G15" t="str">
            <v>EER</v>
          </cell>
          <cell r="H15">
            <v>47787003.957238257</v>
          </cell>
          <cell r="I15" t="str">
            <v>DSP 2.049/2021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126871.14285714286</v>
          </cell>
          <cell r="G16" t="str">
            <v>TFSEE Fator de Carga</v>
          </cell>
          <cell r="H16">
            <v>0.84399999999999997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1.8800000000000001E-2</v>
          </cell>
        </row>
        <row r="17">
          <cell r="G17" t="str">
            <v>CDE Covid</v>
          </cell>
          <cell r="H17">
            <v>96050544.494739667</v>
          </cell>
          <cell r="I17" t="str">
            <v>DSP  939/2021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1.06E-2</v>
          </cell>
        </row>
        <row r="18">
          <cell r="B18" t="str">
            <v>Pmix</v>
          </cell>
          <cell r="C18">
            <v>184.6485091541671</v>
          </cell>
          <cell r="G18" t="str">
            <v>CDE Covid TUSD%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7.1999999999999998E-3</v>
          </cell>
        </row>
        <row r="19">
          <cell r="B19" t="str">
            <v>PN2020</v>
          </cell>
          <cell r="C19">
            <v>8.856749636944522E-2</v>
          </cell>
          <cell r="G19" t="str">
            <v>CDE Covid TE%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9650000000000001E-2</v>
          </cell>
        </row>
        <row r="20">
          <cell r="B20" t="str">
            <v>PT2017</v>
          </cell>
          <cell r="C20">
            <v>0.1206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7699999999999999E-3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4.6999999999999999E-4</v>
          </cell>
        </row>
        <row r="22">
          <cell r="B22" t="str">
            <v>Perda RB total</v>
          </cell>
          <cell r="C22">
            <v>2.7337693145048886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6.8000000000000005E-4</v>
          </cell>
        </row>
        <row r="23"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6848249189356796</v>
          </cell>
        </row>
        <row r="24">
          <cell r="B24" t="str">
            <v>CVA RB</v>
          </cell>
          <cell r="C24">
            <v>9309106.1232999992</v>
          </cell>
          <cell r="G24" t="str">
            <v>Data Postergada</v>
          </cell>
          <cell r="H24">
            <v>4443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93548568849572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436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1</v>
          </cell>
        </row>
        <row r="26">
          <cell r="B26" t="str">
            <v>CVA CDE</v>
          </cell>
          <cell r="C26">
            <v>22729262.282099999</v>
          </cell>
          <cell r="G26" t="str">
            <v>Diferença de Dias</v>
          </cell>
          <cell r="H26">
            <v>0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470099.94783454703</v>
          </cell>
        </row>
        <row r="28">
          <cell r="B28" t="str">
            <v>CVA ESS\ERR</v>
          </cell>
          <cell r="C28">
            <v>-62131058.638499998</v>
          </cell>
          <cell r="G28" t="str">
            <v>Reversão Subvenção CDE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528205.080874837</v>
          </cell>
        </row>
        <row r="29">
          <cell r="B29" t="str">
            <v>CVA PROINFA</v>
          </cell>
          <cell r="C29">
            <v>-5833606.2301000003</v>
          </cell>
          <cell r="G29" t="str">
            <v>Data 4CRT</v>
          </cell>
          <cell r="H29">
            <v>42975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2.6887383568824298E-4</v>
          </cell>
        </row>
        <row r="30">
          <cell r="B30" t="str">
            <v>CVA TRANS. ITAIPU</v>
          </cell>
          <cell r="C30">
            <v>0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8932040530474799E-6</v>
          </cell>
        </row>
        <row r="31">
          <cell r="B31" t="str">
            <v>CVA ENERGIA</v>
          </cell>
          <cell r="C31">
            <v>82646550.281599998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1.04267304483645E-5</v>
          </cell>
        </row>
        <row r="32">
          <cell r="B32" t="str">
            <v>CVA CDE E</v>
          </cell>
          <cell r="C32">
            <v>-17095938.205899999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5.2133652241822298E-6</v>
          </cell>
        </row>
        <row r="33"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5.2133652241822298E-6</v>
          </cell>
        </row>
        <row r="34"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3189067135593499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2.3702914744154498E-9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36972351319954E-8</v>
          </cell>
        </row>
        <row r="37">
          <cell r="G37" t="str">
            <v>TUSDg ONS DRP</v>
          </cell>
          <cell r="H37">
            <v>0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4.2305746738138499E-9</v>
          </cell>
        </row>
        <row r="38">
          <cell r="G38" t="str">
            <v>TUSDg ONS DRA</v>
          </cell>
          <cell r="H38">
            <v>0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4.7071341097762003E-3</v>
          </cell>
        </row>
        <row r="39">
          <cell r="G39" t="str">
            <v>TUSDg Export DRA</v>
          </cell>
          <cell r="H39">
            <v>0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4359553948833301</v>
          </cell>
        </row>
        <row r="40">
          <cell r="C40">
            <v>22535179.949717969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851697326401891</v>
          </cell>
        </row>
        <row r="41"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633316.28091778106</v>
          </cell>
        </row>
        <row r="43">
          <cell r="H43">
            <v>-2.7872127925980205E-3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5.58445882178959E-3</v>
          </cell>
        </row>
        <row r="44">
          <cell r="H44">
            <v>7.1853142466422795E-3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17318125462300676</v>
          </cell>
        </row>
        <row r="45">
          <cell r="C45">
            <v>6516983.025000007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82123428655520381</v>
          </cell>
        </row>
        <row r="46">
          <cell r="C46">
            <v>3623616119.3168993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3006.76</v>
          </cell>
        </row>
        <row r="47">
          <cell r="G47" t="str">
            <v>DEC A-2</v>
          </cell>
          <cell r="H47">
            <v>0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97277.79</v>
          </cell>
        </row>
        <row r="48">
          <cell r="B48">
            <v>2021</v>
          </cell>
          <cell r="C48">
            <v>148912.8306306609</v>
          </cell>
          <cell r="G48" t="str">
            <v>DEC A-1</v>
          </cell>
          <cell r="H48">
            <v>0</v>
          </cell>
          <cell r="S48">
            <v>401</v>
          </cell>
          <cell r="T48" t="str">
            <v>Duração do Próximo Ciclo de Revisão</v>
          </cell>
          <cell r="V48">
            <v>4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179904545454546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391</v>
          </cell>
          <cell r="L54" t="str">
            <v>Potência Max</v>
          </cell>
          <cell r="M54">
            <v>1093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420</v>
          </cell>
        </row>
        <row r="56">
          <cell r="G56" t="str">
            <v>Último Dado Diponível</v>
          </cell>
          <cell r="H56">
            <v>44421</v>
          </cell>
        </row>
        <row r="57">
          <cell r="L57" t="str">
            <v>Perdas RB</v>
          </cell>
          <cell r="M57">
            <v>201354.98699999999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4044</v>
          </cell>
          <cell r="C59">
            <v>5272689.9666666668</v>
          </cell>
          <cell r="D59">
            <v>23707.460833333334</v>
          </cell>
          <cell r="E59">
            <v>0</v>
          </cell>
          <cell r="F59">
            <v>1306020.2016666667</v>
          </cell>
          <cell r="G59">
            <v>1739484.2033333334</v>
          </cell>
          <cell r="H59">
            <v>602700.13083333336</v>
          </cell>
        </row>
        <row r="60">
          <cell r="B60">
            <v>44409</v>
          </cell>
          <cell r="C60">
            <v>6704062.2374999998</v>
          </cell>
          <cell r="D60">
            <v>0</v>
          </cell>
          <cell r="E60">
            <v>0</v>
          </cell>
          <cell r="F60">
            <v>955577.5575</v>
          </cell>
          <cell r="G60">
            <v>1368687.32416667</v>
          </cell>
          <cell r="H60">
            <v>590286.09666666703</v>
          </cell>
        </row>
        <row r="67">
          <cell r="B67">
            <v>44044</v>
          </cell>
          <cell r="C67" t="str">
            <v>Reajuste</v>
          </cell>
          <cell r="D67">
            <v>628.21</v>
          </cell>
        </row>
        <row r="68">
          <cell r="B68">
            <v>43678</v>
          </cell>
          <cell r="C68" t="str">
            <v>Reajuste</v>
          </cell>
          <cell r="D68">
            <v>630.18000000000006</v>
          </cell>
        </row>
        <row r="69">
          <cell r="B69">
            <v>43313</v>
          </cell>
          <cell r="C69" t="str">
            <v>Reajuste</v>
          </cell>
          <cell r="D69">
            <v>656.02</v>
          </cell>
        </row>
        <row r="70">
          <cell r="B70">
            <v>42948</v>
          </cell>
          <cell r="C70" t="str">
            <v>Revisão</v>
          </cell>
          <cell r="D70">
            <v>560.91</v>
          </cell>
        </row>
        <row r="71">
          <cell r="B71">
            <v>42826</v>
          </cell>
          <cell r="C71" t="str">
            <v>RTE</v>
          </cell>
          <cell r="D71">
            <v>496.40999999999997</v>
          </cell>
        </row>
        <row r="72">
          <cell r="B72">
            <v>42583</v>
          </cell>
          <cell r="C72" t="str">
            <v>Reajuste</v>
          </cell>
          <cell r="D72">
            <v>501.5</v>
          </cell>
        </row>
        <row r="73">
          <cell r="B73">
            <v>42217</v>
          </cell>
          <cell r="C73" t="str">
            <v>Reajuste</v>
          </cell>
          <cell r="D73">
            <v>464.35</v>
          </cell>
        </row>
        <row r="74">
          <cell r="B74">
            <v>42064</v>
          </cell>
          <cell r="C74" t="str">
            <v>RTE</v>
          </cell>
          <cell r="D74">
            <v>431.03999999999996</v>
          </cell>
        </row>
        <row r="75">
          <cell r="B75">
            <v>41852</v>
          </cell>
          <cell r="C75" t="str">
            <v>Reajuste</v>
          </cell>
          <cell r="D75">
            <v>419.40999999999997</v>
          </cell>
        </row>
        <row r="76">
          <cell r="B76">
            <v>41487</v>
          </cell>
          <cell r="C76" t="str">
            <v>Revisão</v>
          </cell>
          <cell r="D76">
            <v>343.57</v>
          </cell>
        </row>
        <row r="77">
          <cell r="B77">
            <v>41275</v>
          </cell>
          <cell r="C77" t="str">
            <v>RTE</v>
          </cell>
          <cell r="D77">
            <v>366.06</v>
          </cell>
        </row>
        <row r="78">
          <cell r="B78">
            <v>41122</v>
          </cell>
          <cell r="C78" t="str">
            <v>Reajuste</v>
          </cell>
          <cell r="D78">
            <v>446.49</v>
          </cell>
        </row>
        <row r="79">
          <cell r="B79">
            <v>40756</v>
          </cell>
          <cell r="C79" t="str">
            <v>Reajuste</v>
          </cell>
          <cell r="D79">
            <v>443.64000000000004</v>
          </cell>
        </row>
        <row r="87">
          <cell r="I87" t="str">
            <v>CCEAR-DISP</v>
          </cell>
          <cell r="J87" t="str">
            <v>Alternativa</v>
          </cell>
          <cell r="K87" t="str">
            <v>valor</v>
          </cell>
          <cell r="L87">
            <v>19769.108036383561</v>
          </cell>
          <cell r="M87">
            <v>4982650.2474134983</v>
          </cell>
          <cell r="S87">
            <v>44044</v>
          </cell>
          <cell r="T87">
            <v>135358.14000000001</v>
          </cell>
        </row>
        <row r="88">
          <cell r="I88" t="str">
            <v>CCEAR-DISP</v>
          </cell>
          <cell r="J88" t="str">
            <v>Existente</v>
          </cell>
          <cell r="K88" t="str">
            <v>valor</v>
          </cell>
          <cell r="L88">
            <v>326847.54539927124</v>
          </cell>
          <cell r="M88">
            <v>80880145.647836655</v>
          </cell>
          <cell r="S88">
            <v>44075</v>
          </cell>
          <cell r="T88">
            <v>135358.13999999998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2099882.7574597267</v>
          </cell>
          <cell r="M89">
            <v>526225842.31284016</v>
          </cell>
          <cell r="S89">
            <v>44105</v>
          </cell>
          <cell r="T89">
            <v>135358.14000000001</v>
          </cell>
        </row>
        <row r="90">
          <cell r="I90" t="str">
            <v>CCEAR-QTD</v>
          </cell>
          <cell r="J90" t="str">
            <v>Alternativa</v>
          </cell>
          <cell r="K90" t="str">
            <v>valor</v>
          </cell>
          <cell r="L90">
            <v>961.67070107792551</v>
          </cell>
          <cell r="M90">
            <v>259921.92706760063</v>
          </cell>
          <cell r="S90">
            <v>44136</v>
          </cell>
          <cell r="T90">
            <v>135948.18</v>
          </cell>
        </row>
        <row r="91">
          <cell r="I91" t="str">
            <v>CCEAR-QTD</v>
          </cell>
          <cell r="J91" t="str">
            <v>Belo Monte</v>
          </cell>
          <cell r="K91" t="str">
            <v>valor</v>
          </cell>
          <cell r="L91">
            <v>411408.93309964077</v>
          </cell>
          <cell r="M91">
            <v>55224862.340164028</v>
          </cell>
          <cell r="S91">
            <v>44166</v>
          </cell>
          <cell r="T91">
            <v>136723.34</v>
          </cell>
        </row>
        <row r="92">
          <cell r="I92" t="str">
            <v>CCEAR-QTD</v>
          </cell>
          <cell r="J92" t="str">
            <v>Existente</v>
          </cell>
          <cell r="K92" t="str">
            <v>valor</v>
          </cell>
          <cell r="L92">
            <v>535022.2855507565</v>
          </cell>
          <cell r="M92">
            <v>90424489.864317596</v>
          </cell>
          <cell r="S92">
            <v>44197</v>
          </cell>
          <cell r="T92">
            <v>136723.34000000003</v>
          </cell>
        </row>
        <row r="93">
          <cell r="I93" t="str">
            <v>CCEAR-QTD</v>
          </cell>
          <cell r="J93" t="str">
            <v>Madeira</v>
          </cell>
          <cell r="K93" t="str">
            <v>valor</v>
          </cell>
          <cell r="L93">
            <v>613734.00057509553</v>
          </cell>
          <cell r="M93">
            <v>89778565.219383061</v>
          </cell>
          <cell r="S93">
            <v>44228</v>
          </cell>
          <cell r="T93">
            <v>136307.75</v>
          </cell>
        </row>
        <row r="94">
          <cell r="I94" t="str">
            <v>CCEAR-QTD</v>
          </cell>
          <cell r="J94" t="str">
            <v>Nova</v>
          </cell>
          <cell r="K94" t="str">
            <v>valor</v>
          </cell>
          <cell r="L94">
            <v>1003676.2202576911</v>
          </cell>
          <cell r="M94">
            <v>209150083.07027987</v>
          </cell>
          <cell r="S94">
            <v>44256</v>
          </cell>
          <cell r="T94">
            <v>145870.78999999998</v>
          </cell>
        </row>
        <row r="95">
          <cell r="I95" t="str">
            <v>CCEN</v>
          </cell>
          <cell r="K95" t="str">
            <v>valor</v>
          </cell>
          <cell r="L95">
            <v>222521.24951740788</v>
          </cell>
          <cell r="M95">
            <v>60025107.057320774</v>
          </cell>
          <cell r="S95">
            <v>44287</v>
          </cell>
          <cell r="T95">
            <v>158581.71</v>
          </cell>
        </row>
        <row r="96">
          <cell r="I96" t="str">
            <v>CCGF</v>
          </cell>
          <cell r="K96" t="str">
            <v>valor</v>
          </cell>
          <cell r="L96">
            <v>1793363.7737989998</v>
          </cell>
          <cell r="M96">
            <v>205452091.78163469</v>
          </cell>
          <cell r="S96">
            <v>44317</v>
          </cell>
          <cell r="T96">
            <v>160779.99</v>
          </cell>
        </row>
        <row r="97">
          <cell r="I97" t="str">
            <v>PROINFA</v>
          </cell>
          <cell r="K97" t="str">
            <v>valor</v>
          </cell>
          <cell r="L97">
            <v>142373.48858931111</v>
          </cell>
          <cell r="S97">
            <v>44348</v>
          </cell>
          <cell r="T97">
            <v>160779.99</v>
          </cell>
        </row>
        <row r="98">
          <cell r="I98" t="str">
            <v>SOBRA/EXPOSIÇÃO</v>
          </cell>
          <cell r="K98" t="str">
            <v>valor</v>
          </cell>
          <cell r="L98">
            <v>408719.97334414429</v>
          </cell>
          <cell r="M98">
            <v>76914530.301825792</v>
          </cell>
          <cell r="S98">
            <v>44378</v>
          </cell>
          <cell r="T98">
            <v>160779.99</v>
          </cell>
        </row>
        <row r="121">
          <cell r="S121">
            <v>56</v>
          </cell>
          <cell r="T121">
            <v>44412</v>
          </cell>
        </row>
        <row r="122">
          <cell r="S122">
            <v>57</v>
          </cell>
          <cell r="T122">
            <v>44392</v>
          </cell>
        </row>
        <row r="123">
          <cell r="S123">
            <v>58</v>
          </cell>
          <cell r="T123">
            <v>44348</v>
          </cell>
        </row>
        <row r="131">
          <cell r="S131" t="str">
            <v>AT</v>
          </cell>
          <cell r="T131">
            <v>244903.66200000001</v>
          </cell>
        </row>
        <row r="132">
          <cell r="S132" t="str">
            <v>BT</v>
          </cell>
          <cell r="T132">
            <v>4778062.57</v>
          </cell>
        </row>
        <row r="133">
          <cell r="S133" t="str">
            <v>MT</v>
          </cell>
          <cell r="T133">
            <v>1097748.0819999999</v>
          </cell>
        </row>
        <row r="141">
          <cell r="A141">
            <v>5545</v>
          </cell>
          <cell r="B141" t="str">
            <v>MIRANDA II - 13,8 kV (A)</v>
          </cell>
          <cell r="C141" t="str">
            <v>13,8</v>
          </cell>
          <cell r="D141" t="str">
            <v>Ponta</v>
          </cell>
          <cell r="E141">
            <v>6609</v>
          </cell>
          <cell r="F141">
            <v>5693</v>
          </cell>
          <cell r="G141">
            <v>3111</v>
          </cell>
          <cell r="H141">
            <v>1124</v>
          </cell>
          <cell r="I141">
            <v>8.2739999999999991</v>
          </cell>
          <cell r="J141">
            <v>8.2739999999999991</v>
          </cell>
          <cell r="K141">
            <v>8.2739999999999991</v>
          </cell>
          <cell r="L141">
            <v>8.2739999999999991</v>
          </cell>
          <cell r="M141">
            <v>8.2739999999999991</v>
          </cell>
          <cell r="N141">
            <v>8.4469999999999992</v>
          </cell>
          <cell r="O141">
            <v>8.4469999999999992</v>
          </cell>
          <cell r="P141">
            <v>8.4469999999999992</v>
          </cell>
          <cell r="Q141">
            <v>8.4469999999999992</v>
          </cell>
          <cell r="R141">
            <v>8.4469999999999992</v>
          </cell>
          <cell r="S141">
            <v>8.4469999999999992</v>
          </cell>
          <cell r="T141">
            <v>8.4469999999999992</v>
          </cell>
        </row>
        <row r="142">
          <cell r="A142">
            <v>5535</v>
          </cell>
          <cell r="B142" t="str">
            <v>PERITORO - 13,8 kV (A)</v>
          </cell>
          <cell r="C142" t="str">
            <v>13,8</v>
          </cell>
          <cell r="D142" t="str">
            <v>Ponta</v>
          </cell>
          <cell r="E142">
            <v>7137</v>
          </cell>
          <cell r="F142">
            <v>6179</v>
          </cell>
          <cell r="G142">
            <v>2457</v>
          </cell>
          <cell r="H142">
            <v>2293</v>
          </cell>
          <cell r="I142">
            <v>5.5910000000000002</v>
          </cell>
          <cell r="J142">
            <v>5.5910000000000002</v>
          </cell>
          <cell r="K142">
            <v>5.5910000000000002</v>
          </cell>
          <cell r="L142">
            <v>5.5910000000000002</v>
          </cell>
          <cell r="M142">
            <v>5.5910000000000002</v>
          </cell>
          <cell r="N142">
            <v>5.9640000000000004</v>
          </cell>
          <cell r="O142">
            <v>5.9640000000000004</v>
          </cell>
          <cell r="P142">
            <v>5.9640000000000004</v>
          </cell>
          <cell r="Q142">
            <v>5.9640000000000004</v>
          </cell>
          <cell r="R142">
            <v>5.9640000000000004</v>
          </cell>
          <cell r="S142">
            <v>5.9640000000000004</v>
          </cell>
          <cell r="T142">
            <v>5.9640000000000004</v>
          </cell>
        </row>
        <row r="143">
          <cell r="A143">
            <v>5542</v>
          </cell>
          <cell r="B143" t="str">
            <v>MIRANDA II - 138 kV (A)</v>
          </cell>
          <cell r="C143" t="str">
            <v>138</v>
          </cell>
          <cell r="D143" t="str">
            <v>Ponta</v>
          </cell>
          <cell r="E143">
            <v>6609</v>
          </cell>
          <cell r="F143">
            <v>5693</v>
          </cell>
          <cell r="G143">
            <v>1566</v>
          </cell>
          <cell r="H143">
            <v>1261</v>
          </cell>
          <cell r="I143">
            <v>126.76</v>
          </cell>
          <cell r="J143">
            <v>126.76</v>
          </cell>
          <cell r="K143">
            <v>126.76</v>
          </cell>
          <cell r="L143">
            <v>126.76</v>
          </cell>
          <cell r="M143">
            <v>126.76</v>
          </cell>
          <cell r="N143">
            <v>146.44300000000001</v>
          </cell>
          <cell r="O143">
            <v>146.44300000000001</v>
          </cell>
          <cell r="P143">
            <v>146.44300000000001</v>
          </cell>
          <cell r="Q143">
            <v>146.44300000000001</v>
          </cell>
          <cell r="R143">
            <v>146.44300000000001</v>
          </cell>
          <cell r="S143">
            <v>146.44300000000001</v>
          </cell>
          <cell r="T143">
            <v>146.44300000000001</v>
          </cell>
        </row>
        <row r="144">
          <cell r="A144">
            <v>5602</v>
          </cell>
          <cell r="B144" t="str">
            <v>PORTO FRANCO - 138 kV (A)</v>
          </cell>
          <cell r="C144" t="str">
            <v>138</v>
          </cell>
          <cell r="D144" t="str">
            <v>Ponta</v>
          </cell>
          <cell r="E144">
            <v>7357</v>
          </cell>
          <cell r="F144">
            <v>6107</v>
          </cell>
          <cell r="G144">
            <v>2237</v>
          </cell>
          <cell r="H144">
            <v>2219</v>
          </cell>
          <cell r="I144">
            <v>34.679000000000002</v>
          </cell>
          <cell r="J144">
            <v>34.679000000000002</v>
          </cell>
          <cell r="K144">
            <v>34.679000000000002</v>
          </cell>
          <cell r="L144">
            <v>34.679000000000002</v>
          </cell>
          <cell r="M144">
            <v>34.679000000000002</v>
          </cell>
          <cell r="N144">
            <v>37.140999999999998</v>
          </cell>
          <cell r="O144">
            <v>37.140999999999998</v>
          </cell>
          <cell r="P144">
            <v>37.140999999999998</v>
          </cell>
          <cell r="Q144">
            <v>37.140999999999998</v>
          </cell>
          <cell r="R144">
            <v>37.140999999999998</v>
          </cell>
          <cell r="S144">
            <v>37.140999999999998</v>
          </cell>
          <cell r="T144">
            <v>35.457999999999998</v>
          </cell>
        </row>
        <row r="145">
          <cell r="A145">
            <v>5528</v>
          </cell>
          <cell r="B145" t="str">
            <v>SCHINCARIOLMA - 230 kV (A)</v>
          </cell>
          <cell r="C145" t="str">
            <v>230</v>
          </cell>
          <cell r="D145" t="str">
            <v>Ponta</v>
          </cell>
          <cell r="E145">
            <v>7372</v>
          </cell>
          <cell r="F145">
            <v>0</v>
          </cell>
          <cell r="H145">
            <v>0</v>
          </cell>
          <cell r="I145">
            <v>3.6</v>
          </cell>
          <cell r="J145">
            <v>3.6</v>
          </cell>
          <cell r="K145">
            <v>3.6</v>
          </cell>
          <cell r="L145">
            <v>3.6</v>
          </cell>
          <cell r="M145">
            <v>3.6</v>
          </cell>
          <cell r="N145">
            <v>3.8</v>
          </cell>
          <cell r="O145">
            <v>3.8</v>
          </cell>
          <cell r="P145">
            <v>3.8</v>
          </cell>
          <cell r="Q145">
            <v>0.3</v>
          </cell>
          <cell r="R145">
            <v>0.3</v>
          </cell>
          <cell r="S145">
            <v>0.3</v>
          </cell>
          <cell r="T145">
            <v>0</v>
          </cell>
        </row>
        <row r="146">
          <cell r="A146">
            <v>5513</v>
          </cell>
          <cell r="B146" t="str">
            <v>B. ESPERANCA - 69 kV (A)</v>
          </cell>
          <cell r="C146" t="str">
            <v>69</v>
          </cell>
          <cell r="D146" t="str">
            <v>Ponta</v>
          </cell>
          <cell r="E146">
            <v>6146</v>
          </cell>
          <cell r="F146">
            <v>5344</v>
          </cell>
          <cell r="G146">
            <v>4001.0000000000005</v>
          </cell>
          <cell r="H146">
            <v>272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>
            <v>5678</v>
          </cell>
          <cell r="B147" t="str">
            <v>B. ESPERANCA - 69 kV (A)</v>
          </cell>
          <cell r="C147" t="str">
            <v>69</v>
          </cell>
          <cell r="D147" t="str">
            <v>Ponta</v>
          </cell>
          <cell r="E147">
            <v>6146</v>
          </cell>
          <cell r="F147">
            <v>5344</v>
          </cell>
          <cell r="G147">
            <v>1940</v>
          </cell>
          <cell r="H147">
            <v>272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>
            <v>5393</v>
          </cell>
          <cell r="B148" t="str">
            <v>BALSAS - 69 kV (A)</v>
          </cell>
          <cell r="C148" t="str">
            <v>69</v>
          </cell>
          <cell r="D148" t="str">
            <v>Ponta</v>
          </cell>
          <cell r="E148">
            <v>6182</v>
          </cell>
          <cell r="F148">
            <v>5356</v>
          </cell>
          <cell r="G148">
            <v>3767</v>
          </cell>
          <cell r="H148">
            <v>3569</v>
          </cell>
          <cell r="I148">
            <v>46.930999999999997</v>
          </cell>
          <cell r="J148">
            <v>46.930999999999997</v>
          </cell>
          <cell r="K148">
            <v>46.930999999999997</v>
          </cell>
          <cell r="L148">
            <v>46.930999999999997</v>
          </cell>
          <cell r="M148">
            <v>46.930999999999997</v>
          </cell>
          <cell r="N148">
            <v>48.218000000000004</v>
          </cell>
          <cell r="O148">
            <v>48.218000000000004</v>
          </cell>
          <cell r="P148">
            <v>48.218000000000004</v>
          </cell>
          <cell r="Q148">
            <v>48.218000000000004</v>
          </cell>
          <cell r="R148">
            <v>48.218000000000004</v>
          </cell>
          <cell r="S148">
            <v>48.218000000000004</v>
          </cell>
          <cell r="T148">
            <v>48.218000000000004</v>
          </cell>
        </row>
        <row r="149">
          <cell r="B149" t="str">
            <v>CAXIAS II - 69 kV (A)</v>
          </cell>
          <cell r="C149" t="str">
            <v>69</v>
          </cell>
          <cell r="D149" t="str">
            <v>Ponta</v>
          </cell>
          <cell r="F149">
            <v>6390</v>
          </cell>
          <cell r="H149">
            <v>390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4.3278387096774189</v>
          </cell>
        </row>
        <row r="150">
          <cell r="A150">
            <v>5687</v>
          </cell>
          <cell r="B150" t="str">
            <v>CHAPADINHA II - 69 kV (A)</v>
          </cell>
          <cell r="C150" t="str">
            <v>69</v>
          </cell>
          <cell r="D150" t="str">
            <v>Ponta</v>
          </cell>
          <cell r="E150">
            <v>7139</v>
          </cell>
          <cell r="F150">
            <v>6162</v>
          </cell>
          <cell r="G150">
            <v>3228</v>
          </cell>
          <cell r="H150">
            <v>3600</v>
          </cell>
          <cell r="I150">
            <v>63.884</v>
          </cell>
          <cell r="J150">
            <v>63.884</v>
          </cell>
          <cell r="K150">
            <v>63.884</v>
          </cell>
          <cell r="L150">
            <v>63.884</v>
          </cell>
          <cell r="M150">
            <v>63.884</v>
          </cell>
          <cell r="N150">
            <v>63.298000000000002</v>
          </cell>
          <cell r="O150">
            <v>63.298000000000002</v>
          </cell>
          <cell r="P150">
            <v>63.298000000000002</v>
          </cell>
          <cell r="Q150">
            <v>63.298000000000002</v>
          </cell>
          <cell r="R150">
            <v>63.298000000000002</v>
          </cell>
          <cell r="S150">
            <v>63.298000000000002</v>
          </cell>
          <cell r="T150">
            <v>63.298000000000002</v>
          </cell>
        </row>
        <row r="151">
          <cell r="A151">
            <v>5526</v>
          </cell>
          <cell r="B151" t="str">
            <v>COELHO NETO - 69 kV (A)</v>
          </cell>
          <cell r="C151" t="str">
            <v>69</v>
          </cell>
          <cell r="D151" t="str">
            <v>Ponta</v>
          </cell>
          <cell r="E151">
            <v>7275</v>
          </cell>
          <cell r="F151">
            <v>6249</v>
          </cell>
          <cell r="G151">
            <v>2630</v>
          </cell>
          <cell r="H151">
            <v>2104</v>
          </cell>
          <cell r="I151">
            <v>63.091999999999999</v>
          </cell>
          <cell r="J151">
            <v>63.091999999999999</v>
          </cell>
          <cell r="K151">
            <v>63.091999999999999</v>
          </cell>
          <cell r="L151">
            <v>63.091999999999999</v>
          </cell>
          <cell r="M151">
            <v>63.091999999999999</v>
          </cell>
          <cell r="N151">
            <v>63.709000000000003</v>
          </cell>
          <cell r="O151">
            <v>63.709000000000003</v>
          </cell>
          <cell r="P151">
            <v>63.709000000000003</v>
          </cell>
          <cell r="Q151">
            <v>63.709000000000003</v>
          </cell>
          <cell r="R151">
            <v>63.709000000000003</v>
          </cell>
          <cell r="S151">
            <v>63.709000000000003</v>
          </cell>
          <cell r="T151">
            <v>57.338999999999999</v>
          </cell>
        </row>
        <row r="152">
          <cell r="A152">
            <v>6003</v>
          </cell>
          <cell r="B152" t="str">
            <v>ENCRUZO NOVO - 69 kV (A)</v>
          </cell>
          <cell r="C152" t="str">
            <v>69</v>
          </cell>
          <cell r="D152" t="str">
            <v>Ponta</v>
          </cell>
          <cell r="E152">
            <v>7243</v>
          </cell>
          <cell r="F152">
            <v>6371</v>
          </cell>
          <cell r="G152">
            <v>1760</v>
          </cell>
          <cell r="H152">
            <v>1878</v>
          </cell>
          <cell r="I152">
            <v>58.417000000000002</v>
          </cell>
          <cell r="J152">
            <v>58.417000000000002</v>
          </cell>
          <cell r="K152">
            <v>58.417000000000002</v>
          </cell>
          <cell r="L152">
            <v>58.417000000000002</v>
          </cell>
          <cell r="M152">
            <v>58.417000000000002</v>
          </cell>
          <cell r="N152">
            <v>62.756999999999998</v>
          </cell>
          <cell r="O152">
            <v>62.756999999999998</v>
          </cell>
          <cell r="P152">
            <v>62.756999999999998</v>
          </cell>
          <cell r="Q152">
            <v>62.756999999999998</v>
          </cell>
          <cell r="R152">
            <v>62.756999999999998</v>
          </cell>
          <cell r="S152">
            <v>62.756999999999998</v>
          </cell>
          <cell r="T152">
            <v>62.756999999999998</v>
          </cell>
        </row>
        <row r="153">
          <cell r="A153">
            <v>5593</v>
          </cell>
          <cell r="B153" t="str">
            <v>IMPERATRIZ - 69 kV (A)</v>
          </cell>
          <cell r="C153" t="str">
            <v>69</v>
          </cell>
          <cell r="D153" t="str">
            <v>Ponta</v>
          </cell>
          <cell r="E153">
            <v>6232</v>
          </cell>
          <cell r="F153">
            <v>5302</v>
          </cell>
          <cell r="G153">
            <v>1140</v>
          </cell>
          <cell r="H153">
            <v>937</v>
          </cell>
          <cell r="I153">
            <v>135.92500000000001</v>
          </cell>
          <cell r="J153">
            <v>135.92500000000001</v>
          </cell>
          <cell r="K153">
            <v>135.92500000000001</v>
          </cell>
          <cell r="L153">
            <v>135.92500000000001</v>
          </cell>
          <cell r="M153">
            <v>135.92500000000001</v>
          </cell>
          <cell r="N153">
            <v>139.56800000000001</v>
          </cell>
          <cell r="O153">
            <v>139.56800000000001</v>
          </cell>
          <cell r="P153">
            <v>139.56800000000001</v>
          </cell>
          <cell r="Q153">
            <v>139.56800000000001</v>
          </cell>
          <cell r="R153">
            <v>139.56800000000001</v>
          </cell>
          <cell r="S153">
            <v>139.56800000000001</v>
          </cell>
          <cell r="T153">
            <v>139.56800000000001</v>
          </cell>
        </row>
        <row r="154">
          <cell r="A154">
            <v>5543</v>
          </cell>
          <cell r="B154" t="str">
            <v>MIRANDA II - 69 kV (A)</v>
          </cell>
          <cell r="C154" t="str">
            <v>69</v>
          </cell>
          <cell r="D154" t="str">
            <v>Ponta</v>
          </cell>
          <cell r="E154">
            <v>6609</v>
          </cell>
          <cell r="F154">
            <v>5693</v>
          </cell>
          <cell r="G154">
            <v>3111</v>
          </cell>
          <cell r="H154">
            <v>1124</v>
          </cell>
          <cell r="I154">
            <v>74.515000000000001</v>
          </cell>
          <cell r="J154">
            <v>74.515000000000001</v>
          </cell>
          <cell r="K154">
            <v>74.515000000000001</v>
          </cell>
          <cell r="L154">
            <v>74.515000000000001</v>
          </cell>
          <cell r="M154">
            <v>74.515000000000001</v>
          </cell>
          <cell r="N154">
            <v>81.015000000000001</v>
          </cell>
          <cell r="O154">
            <v>81.015000000000001</v>
          </cell>
          <cell r="P154">
            <v>81.015000000000001</v>
          </cell>
          <cell r="Q154">
            <v>81.015000000000001</v>
          </cell>
          <cell r="R154">
            <v>81.015000000000001</v>
          </cell>
          <cell r="S154">
            <v>81.015000000000001</v>
          </cell>
          <cell r="T154">
            <v>81.015000000000001</v>
          </cell>
        </row>
        <row r="155">
          <cell r="A155">
            <v>5583</v>
          </cell>
          <cell r="B155" t="str">
            <v>P.DUTRA - 69 kV (A)</v>
          </cell>
          <cell r="C155" t="str">
            <v>69</v>
          </cell>
          <cell r="D155" t="str">
            <v>Ponta</v>
          </cell>
          <cell r="E155">
            <v>6678</v>
          </cell>
          <cell r="F155">
            <v>5738</v>
          </cell>
          <cell r="G155">
            <v>2265</v>
          </cell>
          <cell r="H155">
            <v>3578</v>
          </cell>
          <cell r="I155">
            <v>73.602000000000004</v>
          </cell>
          <cell r="J155">
            <v>73.602000000000004</v>
          </cell>
          <cell r="K155">
            <v>73.602000000000004</v>
          </cell>
          <cell r="L155">
            <v>73.602000000000004</v>
          </cell>
          <cell r="M155">
            <v>73.602000000000004</v>
          </cell>
          <cell r="N155">
            <v>75.228999999999999</v>
          </cell>
          <cell r="O155">
            <v>75.228999999999999</v>
          </cell>
          <cell r="P155">
            <v>75.228999999999999</v>
          </cell>
          <cell r="Q155">
            <v>75.228999999999999</v>
          </cell>
          <cell r="R155">
            <v>75.228999999999999</v>
          </cell>
          <cell r="S155">
            <v>75.228999999999999</v>
          </cell>
          <cell r="T155">
            <v>75.228999999999999</v>
          </cell>
        </row>
        <row r="156">
          <cell r="A156">
            <v>5533</v>
          </cell>
          <cell r="B156" t="str">
            <v>PERITORO - 69 kV (A)</v>
          </cell>
          <cell r="C156" t="str">
            <v>69</v>
          </cell>
          <cell r="D156" t="str">
            <v>Ponta</v>
          </cell>
          <cell r="E156">
            <v>7137</v>
          </cell>
          <cell r="F156">
            <v>6179</v>
          </cell>
          <cell r="G156">
            <v>2457</v>
          </cell>
          <cell r="H156">
            <v>2293</v>
          </cell>
          <cell r="I156">
            <v>122.953</v>
          </cell>
          <cell r="J156">
            <v>122.953</v>
          </cell>
          <cell r="K156">
            <v>122.953</v>
          </cell>
          <cell r="L156">
            <v>122.953</v>
          </cell>
          <cell r="M156">
            <v>122.953</v>
          </cell>
          <cell r="N156">
            <v>123.39100000000001</v>
          </cell>
          <cell r="O156">
            <v>123.39100000000001</v>
          </cell>
          <cell r="P156">
            <v>123.39100000000001</v>
          </cell>
          <cell r="Q156">
            <v>123.39100000000001</v>
          </cell>
          <cell r="R156">
            <v>123.39100000000001</v>
          </cell>
          <cell r="S156">
            <v>123.39100000000001</v>
          </cell>
          <cell r="T156">
            <v>123.08199999999999</v>
          </cell>
        </row>
        <row r="157">
          <cell r="A157">
            <v>5603</v>
          </cell>
          <cell r="B157" t="str">
            <v>PORTO FRANCO - 69 kV (A)</v>
          </cell>
          <cell r="C157" t="str">
            <v>69</v>
          </cell>
          <cell r="D157" t="str">
            <v>Ponta</v>
          </cell>
          <cell r="E157">
            <v>7386</v>
          </cell>
          <cell r="F157">
            <v>6155</v>
          </cell>
          <cell r="G157">
            <v>4579</v>
          </cell>
          <cell r="H157">
            <v>4442</v>
          </cell>
          <cell r="I157">
            <v>54.524000000000001</v>
          </cell>
          <cell r="J157">
            <v>54.524000000000001</v>
          </cell>
          <cell r="K157">
            <v>54.524000000000001</v>
          </cell>
          <cell r="L157">
            <v>54.524000000000001</v>
          </cell>
          <cell r="M157">
            <v>54.524000000000001</v>
          </cell>
          <cell r="N157">
            <v>56.747999999999998</v>
          </cell>
          <cell r="O157">
            <v>56.747999999999998</v>
          </cell>
          <cell r="P157">
            <v>56.747999999999998</v>
          </cell>
          <cell r="Q157">
            <v>56.747999999999998</v>
          </cell>
          <cell r="R157">
            <v>56.747999999999998</v>
          </cell>
          <cell r="S157">
            <v>56.747999999999998</v>
          </cell>
          <cell r="T157">
            <v>56.747999999999998</v>
          </cell>
        </row>
        <row r="158">
          <cell r="A158">
            <v>5563</v>
          </cell>
          <cell r="B158" t="str">
            <v>SAO LUIS I - 69 kV (C)</v>
          </cell>
          <cell r="C158" t="str">
            <v>69</v>
          </cell>
          <cell r="D158" t="str">
            <v>Ponta</v>
          </cell>
          <cell r="E158">
            <v>6837</v>
          </cell>
          <cell r="F158">
            <v>5805</v>
          </cell>
          <cell r="G158">
            <v>1178</v>
          </cell>
          <cell r="H158">
            <v>818</v>
          </cell>
          <cell r="I158">
            <v>314.142</v>
          </cell>
          <cell r="J158">
            <v>314.142</v>
          </cell>
          <cell r="K158">
            <v>314.142</v>
          </cell>
          <cell r="L158">
            <v>314.142</v>
          </cell>
          <cell r="M158">
            <v>314.142</v>
          </cell>
          <cell r="N158">
            <v>314.142</v>
          </cell>
          <cell r="O158">
            <v>314.142</v>
          </cell>
          <cell r="P158">
            <v>314.142</v>
          </cell>
          <cell r="Q158">
            <v>314.142</v>
          </cell>
          <cell r="R158">
            <v>268.39999999999998</v>
          </cell>
          <cell r="S158">
            <v>268.39999999999998</v>
          </cell>
          <cell r="T158">
            <v>268.39999999999998</v>
          </cell>
        </row>
        <row r="159">
          <cell r="A159">
            <v>5693</v>
          </cell>
          <cell r="B159" t="str">
            <v>SAO LUIS III - 69 kV (A)</v>
          </cell>
          <cell r="C159" t="str">
            <v>69</v>
          </cell>
          <cell r="D159" t="str">
            <v>Ponta</v>
          </cell>
          <cell r="E159">
            <v>6548</v>
          </cell>
          <cell r="F159">
            <v>5556</v>
          </cell>
          <cell r="G159">
            <v>749</v>
          </cell>
          <cell r="H159">
            <v>1229</v>
          </cell>
          <cell r="I159">
            <v>207.87799999999999</v>
          </cell>
          <cell r="J159">
            <v>207.87799999999999</v>
          </cell>
          <cell r="K159">
            <v>207.87799999999999</v>
          </cell>
          <cell r="L159">
            <v>207.87799999999999</v>
          </cell>
          <cell r="M159">
            <v>207.87799999999999</v>
          </cell>
          <cell r="N159">
            <v>207.87799999999999</v>
          </cell>
          <cell r="O159">
            <v>207.87799999999999</v>
          </cell>
          <cell r="P159">
            <v>207.87799999999999</v>
          </cell>
          <cell r="Q159">
            <v>207.87799999999999</v>
          </cell>
          <cell r="R159">
            <v>195.3</v>
          </cell>
          <cell r="S159">
            <v>195.3</v>
          </cell>
          <cell r="T159">
            <v>195.3</v>
          </cell>
        </row>
        <row r="160">
          <cell r="A160">
            <v>5578</v>
          </cell>
          <cell r="B160" t="str">
            <v>SAO LUIS IV - 69 kV (A)</v>
          </cell>
          <cell r="C160" t="str">
            <v>69</v>
          </cell>
          <cell r="D160" t="str">
            <v>Ponta</v>
          </cell>
          <cell r="E160">
            <v>6400</v>
          </cell>
          <cell r="F160">
            <v>5395</v>
          </cell>
          <cell r="G160">
            <v>1820</v>
          </cell>
          <cell r="H160">
            <v>2148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8.707999999999998</v>
          </cell>
          <cell r="R160">
            <v>98.707999999999998</v>
          </cell>
          <cell r="S160">
            <v>98.707999999999998</v>
          </cell>
          <cell r="T160">
            <v>93</v>
          </cell>
        </row>
        <row r="161">
          <cell r="A161">
            <v>5503</v>
          </cell>
          <cell r="B161" t="str">
            <v>TERESINA - 69 kV (A)</v>
          </cell>
          <cell r="C161" t="str">
            <v>69</v>
          </cell>
          <cell r="D161" t="str">
            <v>Ponta</v>
          </cell>
          <cell r="E161">
            <v>6896</v>
          </cell>
          <cell r="F161">
            <v>5898</v>
          </cell>
          <cell r="G161">
            <v>1131</v>
          </cell>
          <cell r="H161">
            <v>896</v>
          </cell>
          <cell r="I161">
            <v>79.233999999999995</v>
          </cell>
          <cell r="J161">
            <v>79.233999999999995</v>
          </cell>
          <cell r="K161">
            <v>79.233999999999995</v>
          </cell>
          <cell r="L161">
            <v>79.233999999999995</v>
          </cell>
          <cell r="M161">
            <v>79.233999999999995</v>
          </cell>
          <cell r="N161">
            <v>79.885999999999996</v>
          </cell>
          <cell r="O161">
            <v>79.885999999999996</v>
          </cell>
          <cell r="P161">
            <v>79.885999999999996</v>
          </cell>
          <cell r="Q161">
            <v>79.885999999999996</v>
          </cell>
          <cell r="R161">
            <v>79.885999999999996</v>
          </cell>
          <cell r="S161">
            <v>79.885999999999996</v>
          </cell>
          <cell r="T161">
            <v>78.638000000000005</v>
          </cell>
        </row>
        <row r="162">
          <cell r="A162">
            <v>5678</v>
          </cell>
          <cell r="B162" t="str">
            <v>UB.ESPERANCA - 69 kV (A)</v>
          </cell>
          <cell r="C162" t="str">
            <v>69</v>
          </cell>
          <cell r="D162" t="str">
            <v>Ponta</v>
          </cell>
          <cell r="E162">
            <v>6146</v>
          </cell>
          <cell r="F162">
            <v>5344</v>
          </cell>
          <cell r="G162">
            <v>1940</v>
          </cell>
          <cell r="H162">
            <v>497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.077000000000002</v>
          </cell>
          <cell r="R162">
            <v>19.077000000000002</v>
          </cell>
          <cell r="S162">
            <v>19.077000000000002</v>
          </cell>
          <cell r="T162">
            <v>19.077000000000002</v>
          </cell>
        </row>
        <row r="163">
          <cell r="A163">
            <v>5545</v>
          </cell>
          <cell r="B163" t="str">
            <v>MIRANDA II - 13,8 kV (A)</v>
          </cell>
          <cell r="C163" t="str">
            <v>13,8</v>
          </cell>
          <cell r="D163" t="str">
            <v>Fora Ponta</v>
          </cell>
          <cell r="E163">
            <v>6514</v>
          </cell>
          <cell r="F163">
            <v>5405</v>
          </cell>
          <cell r="G163">
            <v>3111</v>
          </cell>
          <cell r="H163">
            <v>1124</v>
          </cell>
          <cell r="I163">
            <v>7.5819999999999999</v>
          </cell>
          <cell r="J163">
            <v>7.5819999999999999</v>
          </cell>
          <cell r="K163">
            <v>7.5819999999999999</v>
          </cell>
          <cell r="L163">
            <v>7.5819999999999999</v>
          </cell>
          <cell r="M163">
            <v>7.5819999999999999</v>
          </cell>
          <cell r="N163">
            <v>8.4130000000000003</v>
          </cell>
          <cell r="O163">
            <v>8.4130000000000003</v>
          </cell>
          <cell r="P163">
            <v>8.4130000000000003</v>
          </cell>
          <cell r="Q163">
            <v>8.4130000000000003</v>
          </cell>
          <cell r="R163">
            <v>8.4130000000000003</v>
          </cell>
          <cell r="S163">
            <v>8.4130000000000003</v>
          </cell>
          <cell r="T163">
            <v>8.4130000000000003</v>
          </cell>
        </row>
        <row r="164">
          <cell r="A164">
            <v>5535</v>
          </cell>
          <cell r="B164" t="str">
            <v>PERITORO - 13,8 kV (A)</v>
          </cell>
          <cell r="C164" t="str">
            <v>13,8</v>
          </cell>
          <cell r="D164" t="str">
            <v>Fora Ponta</v>
          </cell>
          <cell r="E164">
            <v>7106</v>
          </cell>
          <cell r="F164">
            <v>5947</v>
          </cell>
          <cell r="G164">
            <v>2457</v>
          </cell>
          <cell r="H164">
            <v>2293</v>
          </cell>
          <cell r="I164">
            <v>5.5970000000000004</v>
          </cell>
          <cell r="J164">
            <v>5.5970000000000004</v>
          </cell>
          <cell r="K164">
            <v>5.5970000000000004</v>
          </cell>
          <cell r="L164">
            <v>5.5970000000000004</v>
          </cell>
          <cell r="M164">
            <v>5.5970000000000004</v>
          </cell>
          <cell r="N164">
            <v>5.7649999999999997</v>
          </cell>
          <cell r="O164">
            <v>5.7649999999999997</v>
          </cell>
          <cell r="P164">
            <v>5.7649999999999997</v>
          </cell>
          <cell r="Q164">
            <v>5.7649999999999997</v>
          </cell>
          <cell r="R164">
            <v>5.7649999999999997</v>
          </cell>
          <cell r="S164">
            <v>5.7649999999999997</v>
          </cell>
          <cell r="T164">
            <v>5.7649999999999997</v>
          </cell>
        </row>
        <row r="165">
          <cell r="A165">
            <v>5542</v>
          </cell>
          <cell r="B165" t="str">
            <v>MIRANDA II - 138 kV (A)</v>
          </cell>
          <cell r="C165" t="str">
            <v>138</v>
          </cell>
          <cell r="D165" t="str">
            <v>Fora Ponta</v>
          </cell>
          <cell r="E165">
            <v>6514</v>
          </cell>
          <cell r="F165">
            <v>5405</v>
          </cell>
          <cell r="G165">
            <v>1566</v>
          </cell>
          <cell r="H165">
            <v>1261</v>
          </cell>
          <cell r="I165">
            <v>126.556</v>
          </cell>
          <cell r="J165">
            <v>126.556</v>
          </cell>
          <cell r="K165">
            <v>126.556</v>
          </cell>
          <cell r="L165">
            <v>126.556</v>
          </cell>
          <cell r="M165">
            <v>126.556</v>
          </cell>
          <cell r="N165">
            <v>140.30000000000001</v>
          </cell>
          <cell r="O165">
            <v>140.30000000000001</v>
          </cell>
          <cell r="P165">
            <v>140.30000000000001</v>
          </cell>
          <cell r="Q165">
            <v>140.30000000000001</v>
          </cell>
          <cell r="R165">
            <v>140.30000000000001</v>
          </cell>
          <cell r="S165">
            <v>140.30000000000001</v>
          </cell>
          <cell r="T165">
            <v>140.30000000000001</v>
          </cell>
        </row>
        <row r="166">
          <cell r="A166">
            <v>5602</v>
          </cell>
          <cell r="B166" t="str">
            <v>PORTO FRANCO - 138 kV (A)</v>
          </cell>
          <cell r="C166" t="str">
            <v>138</v>
          </cell>
          <cell r="D166" t="str">
            <v>Fora Ponta</v>
          </cell>
          <cell r="E166">
            <v>7551</v>
          </cell>
          <cell r="F166">
            <v>5994</v>
          </cell>
          <cell r="G166">
            <v>2237</v>
          </cell>
          <cell r="H166">
            <v>2219</v>
          </cell>
          <cell r="I166">
            <v>42.515000000000001</v>
          </cell>
          <cell r="J166">
            <v>42.515000000000001</v>
          </cell>
          <cell r="K166">
            <v>42.515000000000001</v>
          </cell>
          <cell r="L166">
            <v>42.515000000000001</v>
          </cell>
          <cell r="M166">
            <v>42.515000000000001</v>
          </cell>
          <cell r="N166">
            <v>44.695</v>
          </cell>
          <cell r="O166">
            <v>44.695</v>
          </cell>
          <cell r="P166">
            <v>44.695</v>
          </cell>
          <cell r="Q166">
            <v>44.695</v>
          </cell>
          <cell r="R166">
            <v>44.695</v>
          </cell>
          <cell r="S166">
            <v>44.695</v>
          </cell>
          <cell r="T166">
            <v>42.606999999999999</v>
          </cell>
        </row>
        <row r="167">
          <cell r="A167">
            <v>5528</v>
          </cell>
          <cell r="B167" t="str">
            <v>SCHINCARIOLMA - 230 kV (A)</v>
          </cell>
          <cell r="C167" t="str">
            <v>230</v>
          </cell>
          <cell r="D167" t="str">
            <v>Fora Ponta</v>
          </cell>
          <cell r="E167">
            <v>7357</v>
          </cell>
          <cell r="F167">
            <v>0</v>
          </cell>
          <cell r="H167">
            <v>0</v>
          </cell>
          <cell r="I167">
            <v>3.6</v>
          </cell>
          <cell r="J167">
            <v>3.6</v>
          </cell>
          <cell r="K167">
            <v>3.6</v>
          </cell>
          <cell r="L167">
            <v>3.6</v>
          </cell>
          <cell r="M167">
            <v>3.6</v>
          </cell>
          <cell r="N167">
            <v>3.8</v>
          </cell>
          <cell r="O167">
            <v>3.8</v>
          </cell>
          <cell r="P167">
            <v>3.8</v>
          </cell>
          <cell r="Q167">
            <v>0.3</v>
          </cell>
          <cell r="R167">
            <v>0.3</v>
          </cell>
          <cell r="S167">
            <v>0.3</v>
          </cell>
          <cell r="T167">
            <v>0</v>
          </cell>
        </row>
        <row r="168">
          <cell r="A168">
            <v>5513</v>
          </cell>
          <cell r="B168" t="str">
            <v>B. ESPERANCA - 69 kV (A)</v>
          </cell>
          <cell r="C168" t="str">
            <v>69</v>
          </cell>
          <cell r="D168" t="str">
            <v>Fora Ponta</v>
          </cell>
          <cell r="E168">
            <v>5984</v>
          </cell>
          <cell r="F168">
            <v>5018</v>
          </cell>
          <cell r="G168">
            <v>4001.0000000000005</v>
          </cell>
          <cell r="H168">
            <v>27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>
            <v>5678</v>
          </cell>
          <cell r="B169" t="str">
            <v>B. ESPERANCA - 69 kV (A)</v>
          </cell>
          <cell r="C169" t="str">
            <v>69</v>
          </cell>
          <cell r="D169" t="str">
            <v>Fora Ponta</v>
          </cell>
          <cell r="E169">
            <v>5984</v>
          </cell>
          <cell r="F169">
            <v>5018</v>
          </cell>
          <cell r="G169">
            <v>1940</v>
          </cell>
          <cell r="H169">
            <v>272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>
            <v>5393</v>
          </cell>
          <cell r="B170" t="str">
            <v>BALSAS - 69 kV (A)</v>
          </cell>
          <cell r="C170" t="str">
            <v>69</v>
          </cell>
          <cell r="D170" t="str">
            <v>Fora Ponta</v>
          </cell>
          <cell r="E170">
            <v>6183</v>
          </cell>
          <cell r="F170">
            <v>5139</v>
          </cell>
          <cell r="G170">
            <v>3767</v>
          </cell>
          <cell r="H170">
            <v>3569</v>
          </cell>
          <cell r="I170">
            <v>55</v>
          </cell>
          <cell r="J170">
            <v>55</v>
          </cell>
          <cell r="K170">
            <v>55</v>
          </cell>
          <cell r="L170">
            <v>55</v>
          </cell>
          <cell r="M170">
            <v>55</v>
          </cell>
          <cell r="N170">
            <v>57.872999999999998</v>
          </cell>
          <cell r="O170">
            <v>57.872999999999998</v>
          </cell>
          <cell r="P170">
            <v>57.872999999999998</v>
          </cell>
          <cell r="Q170">
            <v>57.872999999999998</v>
          </cell>
          <cell r="R170">
            <v>57.872999999999998</v>
          </cell>
          <cell r="S170">
            <v>57.872999999999998</v>
          </cell>
          <cell r="T170">
            <v>57.872999999999998</v>
          </cell>
        </row>
        <row r="171">
          <cell r="B171" t="str">
            <v>CAXIAS II - 69 kV (A)</v>
          </cell>
          <cell r="C171" t="str">
            <v>69</v>
          </cell>
          <cell r="D171" t="str">
            <v>Fora Ponta</v>
          </cell>
          <cell r="F171">
            <v>6173</v>
          </cell>
          <cell r="H171">
            <v>390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.4571290322580648</v>
          </cell>
        </row>
        <row r="172">
          <cell r="A172">
            <v>5687</v>
          </cell>
          <cell r="B172" t="str">
            <v>CHAPADINHA II - 69 kV (A)</v>
          </cell>
          <cell r="C172" t="str">
            <v>69</v>
          </cell>
          <cell r="D172" t="str">
            <v>Fora Ponta</v>
          </cell>
          <cell r="E172">
            <v>7090</v>
          </cell>
          <cell r="F172">
            <v>5916</v>
          </cell>
          <cell r="G172">
            <v>3228</v>
          </cell>
          <cell r="H172">
            <v>3600</v>
          </cell>
          <cell r="I172">
            <v>64.971999999999994</v>
          </cell>
          <cell r="J172">
            <v>64.971999999999994</v>
          </cell>
          <cell r="K172">
            <v>64.971999999999994</v>
          </cell>
          <cell r="L172">
            <v>64.971999999999994</v>
          </cell>
          <cell r="M172">
            <v>64.971999999999994</v>
          </cell>
          <cell r="N172">
            <v>62.616</v>
          </cell>
          <cell r="O172">
            <v>62.616</v>
          </cell>
          <cell r="P172">
            <v>62.616</v>
          </cell>
          <cell r="Q172">
            <v>62.616</v>
          </cell>
          <cell r="R172">
            <v>62.616</v>
          </cell>
          <cell r="S172">
            <v>62.616</v>
          </cell>
          <cell r="T172">
            <v>62.616</v>
          </cell>
        </row>
        <row r="173">
          <cell r="A173">
            <v>5526</v>
          </cell>
          <cell r="B173" t="str">
            <v>COELHO NETO - 69 kV (A)</v>
          </cell>
          <cell r="C173" t="str">
            <v>69</v>
          </cell>
          <cell r="D173" t="str">
            <v>Fora Ponta</v>
          </cell>
          <cell r="E173">
            <v>7240</v>
          </cell>
          <cell r="F173">
            <v>6013</v>
          </cell>
          <cell r="G173">
            <v>2630</v>
          </cell>
          <cell r="H173">
            <v>2104</v>
          </cell>
          <cell r="I173">
            <v>63.296999999999997</v>
          </cell>
          <cell r="J173">
            <v>63.296999999999997</v>
          </cell>
          <cell r="K173">
            <v>63.296999999999997</v>
          </cell>
          <cell r="L173">
            <v>63.296999999999997</v>
          </cell>
          <cell r="M173">
            <v>63.296999999999997</v>
          </cell>
          <cell r="N173">
            <v>64.254000000000005</v>
          </cell>
          <cell r="O173">
            <v>64.254000000000005</v>
          </cell>
          <cell r="P173">
            <v>64.254000000000005</v>
          </cell>
          <cell r="Q173">
            <v>64.254000000000005</v>
          </cell>
          <cell r="R173">
            <v>64.254000000000005</v>
          </cell>
          <cell r="S173">
            <v>64.254000000000005</v>
          </cell>
          <cell r="T173">
            <v>57.829000000000001</v>
          </cell>
        </row>
        <row r="174">
          <cell r="A174">
            <v>6003</v>
          </cell>
          <cell r="B174" t="str">
            <v>ENCRUZO NOVO - 69 kV (A)</v>
          </cell>
          <cell r="C174" t="str">
            <v>69</v>
          </cell>
          <cell r="D174" t="str">
            <v>Fora Ponta</v>
          </cell>
          <cell r="E174">
            <v>7210</v>
          </cell>
          <cell r="F174">
            <v>6146</v>
          </cell>
          <cell r="G174">
            <v>1760</v>
          </cell>
          <cell r="H174">
            <v>1878</v>
          </cell>
          <cell r="I174">
            <v>60.433999999999997</v>
          </cell>
          <cell r="J174">
            <v>60.433999999999997</v>
          </cell>
          <cell r="K174">
            <v>60.433999999999997</v>
          </cell>
          <cell r="L174">
            <v>60.433999999999997</v>
          </cell>
          <cell r="M174">
            <v>60.433999999999997</v>
          </cell>
          <cell r="N174">
            <v>63.652000000000001</v>
          </cell>
          <cell r="O174">
            <v>63.652000000000001</v>
          </cell>
          <cell r="P174">
            <v>63.652000000000001</v>
          </cell>
          <cell r="Q174">
            <v>63.652000000000001</v>
          </cell>
          <cell r="R174">
            <v>63.652000000000001</v>
          </cell>
          <cell r="S174">
            <v>63.652000000000001</v>
          </cell>
          <cell r="T174">
            <v>63.652000000000001</v>
          </cell>
        </row>
        <row r="175">
          <cell r="A175">
            <v>5593</v>
          </cell>
          <cell r="B175" t="str">
            <v>IMPERATRIZ - 69 kV (A)</v>
          </cell>
          <cell r="C175" t="str">
            <v>69</v>
          </cell>
          <cell r="D175" t="str">
            <v>Fora Ponta</v>
          </cell>
          <cell r="E175">
            <v>6163</v>
          </cell>
          <cell r="F175">
            <v>5017</v>
          </cell>
          <cell r="G175">
            <v>1140</v>
          </cell>
          <cell r="H175">
            <v>937</v>
          </cell>
          <cell r="I175">
            <v>150.976</v>
          </cell>
          <cell r="J175">
            <v>150.976</v>
          </cell>
          <cell r="K175">
            <v>150.976</v>
          </cell>
          <cell r="L175">
            <v>150.976</v>
          </cell>
          <cell r="M175">
            <v>150.976</v>
          </cell>
          <cell r="N175">
            <v>157.334</v>
          </cell>
          <cell r="O175">
            <v>157.334</v>
          </cell>
          <cell r="P175">
            <v>157.334</v>
          </cell>
          <cell r="Q175">
            <v>157.334</v>
          </cell>
          <cell r="R175">
            <v>157.334</v>
          </cell>
          <cell r="S175">
            <v>157.334</v>
          </cell>
          <cell r="T175">
            <v>157.334</v>
          </cell>
        </row>
        <row r="176">
          <cell r="A176">
            <v>5543</v>
          </cell>
          <cell r="B176" t="str">
            <v>MIRANDA II - 69 kV (A)</v>
          </cell>
          <cell r="C176" t="str">
            <v>69</v>
          </cell>
          <cell r="D176" t="str">
            <v>Fora Ponta</v>
          </cell>
          <cell r="E176">
            <v>6514</v>
          </cell>
          <cell r="F176">
            <v>5405</v>
          </cell>
          <cell r="G176">
            <v>3111</v>
          </cell>
          <cell r="H176">
            <v>1124</v>
          </cell>
          <cell r="I176">
            <v>76.897000000000006</v>
          </cell>
          <cell r="J176">
            <v>76.897000000000006</v>
          </cell>
          <cell r="K176">
            <v>76.897000000000006</v>
          </cell>
          <cell r="L176">
            <v>76.897000000000006</v>
          </cell>
          <cell r="M176">
            <v>76.897000000000006</v>
          </cell>
          <cell r="N176">
            <v>82.941999999999993</v>
          </cell>
          <cell r="O176">
            <v>82.941999999999993</v>
          </cell>
          <cell r="P176">
            <v>82.941999999999993</v>
          </cell>
          <cell r="Q176">
            <v>82.941999999999993</v>
          </cell>
          <cell r="R176">
            <v>82.941999999999993</v>
          </cell>
          <cell r="S176">
            <v>82.941999999999993</v>
          </cell>
          <cell r="T176">
            <v>82.941999999999993</v>
          </cell>
        </row>
        <row r="177">
          <cell r="A177">
            <v>5583</v>
          </cell>
          <cell r="B177" t="str">
            <v>P.DUTRA - 69 kV (A)</v>
          </cell>
          <cell r="C177" t="str">
            <v>69</v>
          </cell>
          <cell r="D177" t="str">
            <v>Fora Ponta</v>
          </cell>
          <cell r="E177">
            <v>6599</v>
          </cell>
          <cell r="F177">
            <v>5470</v>
          </cell>
          <cell r="G177">
            <v>2265</v>
          </cell>
          <cell r="H177">
            <v>3578</v>
          </cell>
          <cell r="I177">
            <v>76.126999999999995</v>
          </cell>
          <cell r="J177">
            <v>76.126999999999995</v>
          </cell>
          <cell r="K177">
            <v>76.126999999999995</v>
          </cell>
          <cell r="L177">
            <v>76.126999999999995</v>
          </cell>
          <cell r="M177">
            <v>76.126999999999995</v>
          </cell>
          <cell r="N177">
            <v>78.504000000000005</v>
          </cell>
          <cell r="O177">
            <v>78.504000000000005</v>
          </cell>
          <cell r="P177">
            <v>78.504000000000005</v>
          </cell>
          <cell r="Q177">
            <v>78.504000000000005</v>
          </cell>
          <cell r="R177">
            <v>78.504000000000005</v>
          </cell>
          <cell r="S177">
            <v>78.504000000000005</v>
          </cell>
          <cell r="T177">
            <v>78.504000000000005</v>
          </cell>
        </row>
        <row r="178">
          <cell r="A178">
            <v>5533</v>
          </cell>
          <cell r="B178" t="str">
            <v>PERITORO - 69 kV (A)</v>
          </cell>
          <cell r="C178" t="str">
            <v>69</v>
          </cell>
          <cell r="D178" t="str">
            <v>Fora Ponta</v>
          </cell>
          <cell r="E178">
            <v>7106</v>
          </cell>
          <cell r="F178">
            <v>5947</v>
          </cell>
          <cell r="G178">
            <v>2457</v>
          </cell>
          <cell r="H178">
            <v>2293</v>
          </cell>
          <cell r="I178">
            <v>129.905</v>
          </cell>
          <cell r="J178">
            <v>129.905</v>
          </cell>
          <cell r="K178">
            <v>129.905</v>
          </cell>
          <cell r="L178">
            <v>129.905</v>
          </cell>
          <cell r="M178">
            <v>129.905</v>
          </cell>
          <cell r="N178">
            <v>127.68</v>
          </cell>
          <cell r="O178">
            <v>127.68</v>
          </cell>
          <cell r="P178">
            <v>127.68</v>
          </cell>
          <cell r="Q178">
            <v>127.68</v>
          </cell>
          <cell r="R178">
            <v>127.68</v>
          </cell>
          <cell r="S178">
            <v>127.68</v>
          </cell>
          <cell r="T178">
            <v>126.35599999999999</v>
          </cell>
        </row>
        <row r="179">
          <cell r="A179">
            <v>5603</v>
          </cell>
          <cell r="B179" t="str">
            <v>PORTO FRANCO - 69 kV (A)</v>
          </cell>
          <cell r="C179" t="str">
            <v>69</v>
          </cell>
          <cell r="D179" t="str">
            <v>Fora Ponta</v>
          </cell>
          <cell r="E179">
            <v>7587</v>
          </cell>
          <cell r="F179">
            <v>6051</v>
          </cell>
          <cell r="G179">
            <v>4579</v>
          </cell>
          <cell r="H179">
            <v>4442</v>
          </cell>
          <cell r="I179">
            <v>58.43</v>
          </cell>
          <cell r="J179">
            <v>58.43</v>
          </cell>
          <cell r="K179">
            <v>58.43</v>
          </cell>
          <cell r="L179">
            <v>58.43</v>
          </cell>
          <cell r="M179">
            <v>58.43</v>
          </cell>
          <cell r="N179">
            <v>61.667000000000002</v>
          </cell>
          <cell r="O179">
            <v>61.667000000000002</v>
          </cell>
          <cell r="P179">
            <v>61.667000000000002</v>
          </cell>
          <cell r="Q179">
            <v>61.667000000000002</v>
          </cell>
          <cell r="R179">
            <v>61.667000000000002</v>
          </cell>
          <cell r="S179">
            <v>61.667000000000002</v>
          </cell>
          <cell r="T179">
            <v>61.667000000000002</v>
          </cell>
        </row>
        <row r="180">
          <cell r="A180">
            <v>5563</v>
          </cell>
          <cell r="B180" t="str">
            <v>SAO LUIS I - 69 kV (C)</v>
          </cell>
          <cell r="C180" t="str">
            <v>69</v>
          </cell>
          <cell r="D180" t="str">
            <v>Fora Ponta</v>
          </cell>
          <cell r="E180">
            <v>6761</v>
          </cell>
          <cell r="F180">
            <v>5543</v>
          </cell>
          <cell r="G180">
            <v>1178</v>
          </cell>
          <cell r="H180">
            <v>818</v>
          </cell>
          <cell r="I180">
            <v>326</v>
          </cell>
          <cell r="J180">
            <v>326</v>
          </cell>
          <cell r="K180">
            <v>326</v>
          </cell>
          <cell r="L180">
            <v>326</v>
          </cell>
          <cell r="M180">
            <v>326</v>
          </cell>
          <cell r="N180">
            <v>330</v>
          </cell>
          <cell r="O180">
            <v>330</v>
          </cell>
          <cell r="P180">
            <v>330</v>
          </cell>
          <cell r="Q180">
            <v>330</v>
          </cell>
          <cell r="R180">
            <v>270.8</v>
          </cell>
          <cell r="S180">
            <v>270.8</v>
          </cell>
          <cell r="T180">
            <v>270.8</v>
          </cell>
        </row>
        <row r="181">
          <cell r="A181">
            <v>5693</v>
          </cell>
          <cell r="B181" t="str">
            <v>SAO LUIS III - 69 kV (A)</v>
          </cell>
          <cell r="C181" t="str">
            <v>69</v>
          </cell>
          <cell r="D181" t="str">
            <v>Fora Ponta</v>
          </cell>
          <cell r="E181">
            <v>6443</v>
          </cell>
          <cell r="F181">
            <v>5276</v>
          </cell>
          <cell r="G181">
            <v>749</v>
          </cell>
          <cell r="H181">
            <v>1229</v>
          </cell>
          <cell r="I181">
            <v>195.33099999999999</v>
          </cell>
          <cell r="J181">
            <v>195.33099999999999</v>
          </cell>
          <cell r="K181">
            <v>195.33099999999999</v>
          </cell>
          <cell r="L181">
            <v>195.33099999999999</v>
          </cell>
          <cell r="M181">
            <v>195.33099999999999</v>
          </cell>
          <cell r="N181">
            <v>195.33099999999999</v>
          </cell>
          <cell r="O181">
            <v>195.33099999999999</v>
          </cell>
          <cell r="P181">
            <v>195.33099999999999</v>
          </cell>
          <cell r="Q181">
            <v>201.9</v>
          </cell>
          <cell r="R181">
            <v>201.9</v>
          </cell>
          <cell r="S181">
            <v>201.9</v>
          </cell>
          <cell r="T181">
            <v>201.9</v>
          </cell>
        </row>
        <row r="182">
          <cell r="A182">
            <v>5578</v>
          </cell>
          <cell r="B182" t="str">
            <v>SAO LUIS IV - 69 kV (A)</v>
          </cell>
          <cell r="C182" t="str">
            <v>69</v>
          </cell>
          <cell r="D182" t="str">
            <v>Fora Ponta</v>
          </cell>
          <cell r="E182">
            <v>6287</v>
          </cell>
          <cell r="F182">
            <v>5107</v>
          </cell>
          <cell r="G182">
            <v>1820</v>
          </cell>
          <cell r="H182">
            <v>2148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25.4</v>
          </cell>
          <cell r="R182">
            <v>125.4</v>
          </cell>
          <cell r="S182">
            <v>125.4</v>
          </cell>
          <cell r="T182">
            <v>125.4</v>
          </cell>
        </row>
        <row r="183">
          <cell r="A183">
            <v>5503</v>
          </cell>
          <cell r="B183" t="str">
            <v>TERESINA - 69 kV (A)</v>
          </cell>
          <cell r="C183" t="str">
            <v>69</v>
          </cell>
          <cell r="D183" t="str">
            <v>Fora Ponta</v>
          </cell>
          <cell r="E183">
            <v>6817</v>
          </cell>
          <cell r="F183">
            <v>5633</v>
          </cell>
          <cell r="G183">
            <v>1131</v>
          </cell>
          <cell r="H183">
            <v>896</v>
          </cell>
          <cell r="I183">
            <v>82.703000000000003</v>
          </cell>
          <cell r="J183">
            <v>82.703000000000003</v>
          </cell>
          <cell r="K183">
            <v>82.703000000000003</v>
          </cell>
          <cell r="L183">
            <v>82.703000000000003</v>
          </cell>
          <cell r="M183">
            <v>82.703000000000003</v>
          </cell>
          <cell r="N183">
            <v>83.822000000000003</v>
          </cell>
          <cell r="O183">
            <v>83.822000000000003</v>
          </cell>
          <cell r="P183">
            <v>83.822000000000003</v>
          </cell>
          <cell r="Q183">
            <v>83.822000000000003</v>
          </cell>
          <cell r="R183">
            <v>83.822000000000003</v>
          </cell>
          <cell r="S183">
            <v>83.822000000000003</v>
          </cell>
          <cell r="T183">
            <v>83.822000000000003</v>
          </cell>
        </row>
        <row r="184">
          <cell r="A184">
            <v>5678</v>
          </cell>
          <cell r="B184" t="str">
            <v>UB.ESPERANCA - 69 kV (A)</v>
          </cell>
          <cell r="C184" t="str">
            <v>69</v>
          </cell>
          <cell r="D184" t="str">
            <v>Fora Ponta</v>
          </cell>
          <cell r="E184">
            <v>5984</v>
          </cell>
          <cell r="F184">
            <v>5018</v>
          </cell>
          <cell r="G184">
            <v>1940</v>
          </cell>
          <cell r="H184">
            <v>497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8.373000000000001</v>
          </cell>
          <cell r="R184">
            <v>18.373000000000001</v>
          </cell>
          <cell r="S184">
            <v>18.373000000000001</v>
          </cell>
          <cell r="T184">
            <v>18.373000000000001</v>
          </cell>
        </row>
        <row r="442">
          <cell r="B442" t="str">
            <v>CHESF</v>
          </cell>
          <cell r="C442" t="str">
            <v>IPCA</v>
          </cell>
          <cell r="D442">
            <v>1213677.9400000002</v>
          </cell>
          <cell r="E442">
            <v>0</v>
          </cell>
          <cell r="F442">
            <v>73377.789999999994</v>
          </cell>
          <cell r="G442">
            <v>0</v>
          </cell>
          <cell r="H442">
            <v>0</v>
          </cell>
          <cell r="I442">
            <v>0</v>
          </cell>
          <cell r="J442" t="str">
            <v>061/2001</v>
          </cell>
        </row>
        <row r="443">
          <cell r="B443" t="str">
            <v>ELETRONORTE</v>
          </cell>
          <cell r="C443" t="str">
            <v>IPCA</v>
          </cell>
          <cell r="D443">
            <v>578667.07999999996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01/2009</v>
          </cell>
        </row>
        <row r="444">
          <cell r="B444" t="str">
            <v>ELETRONORTE</v>
          </cell>
          <cell r="C444" t="str">
            <v>IPCA</v>
          </cell>
          <cell r="D444">
            <v>2295475.3600000003</v>
          </cell>
          <cell r="E444">
            <v>0</v>
          </cell>
          <cell r="F444">
            <v>306412.71000000002</v>
          </cell>
          <cell r="G444">
            <v>0</v>
          </cell>
          <cell r="H444">
            <v>0</v>
          </cell>
          <cell r="I444">
            <v>0</v>
          </cell>
          <cell r="J444" t="str">
            <v>007/2008</v>
          </cell>
        </row>
        <row r="445">
          <cell r="B445" t="str">
            <v>ELETRONORTE</v>
          </cell>
          <cell r="C445" t="str">
            <v>IPCA</v>
          </cell>
          <cell r="D445">
            <v>10946710.620000001</v>
          </cell>
          <cell r="E445">
            <v>0</v>
          </cell>
          <cell r="F445">
            <v>834219.39</v>
          </cell>
          <cell r="G445">
            <v>0</v>
          </cell>
          <cell r="H445">
            <v>0</v>
          </cell>
          <cell r="I445">
            <v>0</v>
          </cell>
          <cell r="J445" t="str">
            <v>058/2001</v>
          </cell>
        </row>
        <row r="446">
          <cell r="B446" t="str">
            <v>ENCRUZO</v>
          </cell>
          <cell r="C446" t="str">
            <v>IPCA</v>
          </cell>
          <cell r="D446">
            <v>545636.88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17/2010</v>
          </cell>
        </row>
        <row r="447">
          <cell r="B447" t="str">
            <v>MA I</v>
          </cell>
          <cell r="C447" t="str">
            <v>IPCA</v>
          </cell>
          <cell r="D447">
            <v>1945637.837499999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str">
            <v>028/2017</v>
          </cell>
        </row>
        <row r="448">
          <cell r="B448" t="str">
            <v>MA II</v>
          </cell>
          <cell r="C448" t="str">
            <v>IPCA</v>
          </cell>
          <cell r="D448">
            <v>1195656.410000000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str">
            <v>032/2017</v>
          </cell>
        </row>
        <row r="449">
          <cell r="B449" t="str">
            <v>Z2</v>
          </cell>
          <cell r="C449" t="str">
            <v>IPCA</v>
          </cell>
          <cell r="D449">
            <v>717083.05462365597</v>
          </cell>
          <cell r="E449">
            <v>0</v>
          </cell>
          <cell r="F449">
            <v>0</v>
          </cell>
          <cell r="G449">
            <v>0</v>
          </cell>
          <cell r="H449">
            <v>479262.47382000001</v>
          </cell>
          <cell r="I449">
            <v>0</v>
          </cell>
          <cell r="J449" t="str">
            <v>045/2017</v>
          </cell>
        </row>
      </sheetData>
      <sheetData sheetId="2">
        <row r="8">
          <cell r="Q8">
            <v>319024.74</v>
          </cell>
          <cell r="R8">
            <v>2528625.5699999998</v>
          </cell>
          <cell r="S8">
            <v>328016.27</v>
          </cell>
          <cell r="T8">
            <v>336301.62</v>
          </cell>
          <cell r="U8">
            <v>1023048.63</v>
          </cell>
          <cell r="V8">
            <v>89720.84</v>
          </cell>
          <cell r="W8">
            <v>8044714.04</v>
          </cell>
          <cell r="X8">
            <v>57697.14</v>
          </cell>
          <cell r="Y8">
            <v>55853.98</v>
          </cell>
          <cell r="Z8">
            <v>221861.72</v>
          </cell>
          <cell r="AA8">
            <v>528068.38</v>
          </cell>
          <cell r="AB8">
            <v>602397.05000000005</v>
          </cell>
          <cell r="AC8">
            <v>612186.74</v>
          </cell>
          <cell r="AD8">
            <v>723059.78</v>
          </cell>
          <cell r="AE8">
            <v>735644.1</v>
          </cell>
          <cell r="AF8">
            <v>760904.45</v>
          </cell>
          <cell r="AG8">
            <v>766673.11</v>
          </cell>
          <cell r="AH8">
            <v>3283631.13</v>
          </cell>
          <cell r="AI8">
            <v>740139.63</v>
          </cell>
          <cell r="AJ8">
            <v>729303.67</v>
          </cell>
          <cell r="AK8">
            <v>618863.5</v>
          </cell>
          <cell r="AL8">
            <v>3304233.97</v>
          </cell>
          <cell r="AM8">
            <v>549311.81000000006</v>
          </cell>
          <cell r="AN8">
            <v>640288.99</v>
          </cell>
          <cell r="AO8">
            <v>689356.88</v>
          </cell>
          <cell r="AP8">
            <v>19814099.109999999</v>
          </cell>
          <cell r="AQ8">
            <v>535116.15</v>
          </cell>
          <cell r="AR8">
            <v>656904</v>
          </cell>
          <cell r="AS8">
            <v>803183.7</v>
          </cell>
          <cell r="AT8">
            <v>794986.75</v>
          </cell>
          <cell r="AU8">
            <v>775638.75</v>
          </cell>
          <cell r="AV8">
            <v>676764.66</v>
          </cell>
          <cell r="AW8">
            <v>766160.75</v>
          </cell>
          <cell r="AX8">
            <v>746444.54</v>
          </cell>
          <cell r="AY8">
            <v>683559.66</v>
          </cell>
          <cell r="AZ8">
            <v>768819.12</v>
          </cell>
          <cell r="BA8">
            <v>772076.08000000031</v>
          </cell>
          <cell r="BB8">
            <v>11172992.639999999</v>
          </cell>
          <cell r="BC8">
            <v>-1040712.62</v>
          </cell>
          <cell r="BD8">
            <v>1839263.3800000001</v>
          </cell>
        </row>
        <row r="9">
          <cell r="L9">
            <v>75333784.149999991</v>
          </cell>
          <cell r="M9">
            <v>81366884.24000001</v>
          </cell>
          <cell r="Q9">
            <v>1765694.24</v>
          </cell>
          <cell r="R9">
            <v>1591580.99</v>
          </cell>
          <cell r="S9">
            <v>1658165.9</v>
          </cell>
          <cell r="T9">
            <v>1691872.82</v>
          </cell>
          <cell r="U9">
            <v>1498277.46</v>
          </cell>
          <cell r="V9">
            <v>1492554.08</v>
          </cell>
          <cell r="W9">
            <v>1420009.46</v>
          </cell>
          <cell r="X9">
            <v>1248457.6299999999</v>
          </cell>
          <cell r="Y9">
            <v>1307584.7</v>
          </cell>
          <cell r="Z9">
            <v>1372681.68</v>
          </cell>
          <cell r="AA9">
            <v>1367419.28</v>
          </cell>
          <cell r="AB9">
            <v>1634329.66</v>
          </cell>
          <cell r="AC9">
            <v>1706386</v>
          </cell>
          <cell r="AD9">
            <v>1560466.84</v>
          </cell>
          <cell r="AE9">
            <v>1619093.14</v>
          </cell>
          <cell r="AF9">
            <v>1501590.61</v>
          </cell>
          <cell r="AG9">
            <v>1416797.54</v>
          </cell>
          <cell r="AH9">
            <v>1611474.75</v>
          </cell>
          <cell r="AI9">
            <v>1345164.7</v>
          </cell>
          <cell r="AJ9">
            <v>1472432.18</v>
          </cell>
          <cell r="AK9">
            <v>1308723.27</v>
          </cell>
          <cell r="AL9">
            <v>1320929.74</v>
          </cell>
          <cell r="AM9">
            <v>1272443.04</v>
          </cell>
          <cell r="AN9">
            <v>1443830.83</v>
          </cell>
          <cell r="AO9">
            <v>1360135.86</v>
          </cell>
          <cell r="AP9">
            <v>2288360.14</v>
          </cell>
          <cell r="AQ9">
            <v>1456350.04</v>
          </cell>
          <cell r="AR9">
            <v>1841221.82</v>
          </cell>
          <cell r="AS9">
            <v>1233505.3500000001</v>
          </cell>
          <cell r="AT9">
            <v>1376578.03</v>
          </cell>
          <cell r="AU9">
            <v>1175870.8999999999</v>
          </cell>
          <cell r="AV9">
            <v>1231479.6599999999</v>
          </cell>
          <cell r="AW9">
            <v>1077425.01</v>
          </cell>
          <cell r="AX9">
            <v>1264849.56</v>
          </cell>
          <cell r="AY9">
            <v>1153309.81</v>
          </cell>
          <cell r="AZ9">
            <v>1342994.1</v>
          </cell>
          <cell r="BA9">
            <v>1321818.4800000007</v>
          </cell>
          <cell r="BB9">
            <v>1267245.92</v>
          </cell>
          <cell r="BC9">
            <v>1362410.51</v>
          </cell>
          <cell r="BD9">
            <v>1142872.0099999998</v>
          </cell>
        </row>
        <row r="10">
          <cell r="L10">
            <v>26419709.640000001</v>
          </cell>
          <cell r="M10">
            <v>29116613.199999999</v>
          </cell>
        </row>
        <row r="11">
          <cell r="L11">
            <v>2366834.17</v>
          </cell>
          <cell r="M11">
            <v>3017147.01</v>
          </cell>
        </row>
        <row r="12">
          <cell r="L12">
            <v>31166208.93</v>
          </cell>
          <cell r="M12">
            <v>31484701.600000001</v>
          </cell>
        </row>
        <row r="13">
          <cell r="L13">
            <v>4142974.4499999997</v>
          </cell>
          <cell r="M13">
            <v>2677895.25</v>
          </cell>
          <cell r="Q13">
            <v>3553627.92</v>
          </cell>
          <cell r="R13">
            <v>3912763.13</v>
          </cell>
          <cell r="S13">
            <v>538874.43000000005</v>
          </cell>
          <cell r="T13">
            <v>2593160.34</v>
          </cell>
          <cell r="U13">
            <v>2265159.96</v>
          </cell>
          <cell r="V13">
            <v>2224258.29</v>
          </cell>
          <cell r="W13">
            <v>3217019.31</v>
          </cell>
          <cell r="X13">
            <v>1249125.97</v>
          </cell>
          <cell r="Y13">
            <v>2420253.89</v>
          </cell>
          <cell r="Z13">
            <v>2839279.58</v>
          </cell>
          <cell r="AA13">
            <v>1431240.89</v>
          </cell>
          <cell r="AB13">
            <v>3721566.6</v>
          </cell>
          <cell r="AC13">
            <v>400622.5</v>
          </cell>
          <cell r="AD13">
            <v>12143961.08</v>
          </cell>
          <cell r="AE13">
            <v>1650390.67</v>
          </cell>
          <cell r="AF13">
            <v>1167040.54</v>
          </cell>
          <cell r="AG13">
            <v>355774.81</v>
          </cell>
          <cell r="AH13">
            <v>1447370.05</v>
          </cell>
          <cell r="AI13">
            <v>321443.13</v>
          </cell>
          <cell r="AJ13">
            <v>1906797.73</v>
          </cell>
          <cell r="AK13">
            <v>887769.99</v>
          </cell>
          <cell r="AL13">
            <v>302111.51</v>
          </cell>
          <cell r="AM13">
            <v>1438978.97</v>
          </cell>
          <cell r="AN13">
            <v>368311.06</v>
          </cell>
          <cell r="AO13">
            <v>706310.91</v>
          </cell>
          <cell r="AP13">
            <v>11914698.16</v>
          </cell>
          <cell r="AQ13">
            <v>768133.17</v>
          </cell>
          <cell r="AR13">
            <v>631294.6</v>
          </cell>
          <cell r="AS13">
            <v>810686.19</v>
          </cell>
          <cell r="AT13">
            <v>254363.55</v>
          </cell>
          <cell r="AU13">
            <v>371342.72</v>
          </cell>
          <cell r="AV13">
            <v>159568.45000000001</v>
          </cell>
          <cell r="AW13">
            <v>2298686.2599999998</v>
          </cell>
          <cell r="AX13">
            <v>312550.06</v>
          </cell>
          <cell r="AY13">
            <v>2208383.08</v>
          </cell>
          <cell r="AZ13">
            <v>969742.14</v>
          </cell>
          <cell r="BA13">
            <v>253269.06</v>
          </cell>
          <cell r="BB13">
            <v>1115006.7999999998</v>
          </cell>
          <cell r="BC13">
            <v>1160984.96</v>
          </cell>
          <cell r="BD13">
            <v>1017111.99</v>
          </cell>
        </row>
        <row r="14">
          <cell r="L14">
            <v>23493585.359999999</v>
          </cell>
          <cell r="M14">
            <v>25400420.039999999</v>
          </cell>
        </row>
        <row r="15">
          <cell r="L15">
            <v>-48720185.740000002</v>
          </cell>
          <cell r="M15">
            <v>-51837348.619999997</v>
          </cell>
        </row>
        <row r="16">
          <cell r="L16">
            <v>0</v>
          </cell>
          <cell r="M16">
            <v>0</v>
          </cell>
        </row>
        <row r="17">
          <cell r="L17">
            <v>13383866.5</v>
          </cell>
          <cell r="M17">
            <v>27183858.489999998</v>
          </cell>
        </row>
        <row r="20">
          <cell r="L20">
            <v>12539615.310000001</v>
          </cell>
          <cell r="M20">
            <v>25592554.059999999</v>
          </cell>
        </row>
        <row r="21">
          <cell r="L21">
            <v>0</v>
          </cell>
          <cell r="M21">
            <v>0</v>
          </cell>
        </row>
        <row r="22">
          <cell r="L22">
            <v>0</v>
          </cell>
          <cell r="M22">
            <v>0</v>
          </cell>
        </row>
        <row r="25">
          <cell r="L25">
            <v>4785791.4400000004</v>
          </cell>
          <cell r="M25">
            <v>14955683.689999999</v>
          </cell>
        </row>
        <row r="26">
          <cell r="L26">
            <v>10729707.34</v>
          </cell>
          <cell r="M26">
            <v>34764.92</v>
          </cell>
        </row>
        <row r="27">
          <cell r="G27">
            <v>0</v>
          </cell>
          <cell r="L27">
            <v>16661043.16</v>
          </cell>
          <cell r="M27">
            <v>1582265.57</v>
          </cell>
        </row>
        <row r="28">
          <cell r="G28">
            <v>179815.97</v>
          </cell>
          <cell r="L28">
            <v>15581735.5</v>
          </cell>
          <cell r="M28">
            <v>30428804.43</v>
          </cell>
        </row>
        <row r="29">
          <cell r="G29">
            <v>170791.01</v>
          </cell>
          <cell r="L29">
            <v>6051370.2999999998</v>
          </cell>
          <cell r="M29">
            <v>1162697.3600000001</v>
          </cell>
        </row>
        <row r="30">
          <cell r="G30">
            <v>36644.449999999997</v>
          </cell>
          <cell r="L30">
            <v>1878917.84</v>
          </cell>
          <cell r="M30">
            <v>36505532.880000003</v>
          </cell>
        </row>
        <row r="31">
          <cell r="G31">
            <v>77889.05</v>
          </cell>
          <cell r="L31">
            <v>0</v>
          </cell>
          <cell r="M31">
            <v>3027732.1</v>
          </cell>
        </row>
        <row r="32">
          <cell r="L32">
            <v>5731780.4699999997</v>
          </cell>
          <cell r="M32">
            <v>12339091.689999999</v>
          </cell>
        </row>
        <row r="33">
          <cell r="G33">
            <v>9.5113129218560022E-2</v>
          </cell>
          <cell r="L33">
            <v>9665958.9199999999</v>
          </cell>
          <cell r="M33">
            <v>50226972.210000001</v>
          </cell>
          <cell r="Q33">
            <v>742133.08000000019</v>
          </cell>
          <cell r="R33">
            <v>651430.05999999971</v>
          </cell>
          <cell r="S33">
            <v>851018.78999999969</v>
          </cell>
          <cell r="T33">
            <v>932858.00999999966</v>
          </cell>
          <cell r="U33">
            <v>887042.32000000053</v>
          </cell>
          <cell r="V33">
            <v>942263.07999999961</v>
          </cell>
          <cell r="W33">
            <v>709764.94</v>
          </cell>
          <cell r="X33">
            <v>753805.35000000056</v>
          </cell>
          <cell r="Y33">
            <v>639262.84</v>
          </cell>
          <cell r="Z33">
            <v>405273.1200000004</v>
          </cell>
          <cell r="AA33">
            <v>373604.7200000002</v>
          </cell>
          <cell r="AB33">
            <v>647798.3899999999</v>
          </cell>
          <cell r="AC33">
            <v>641456.61999999988</v>
          </cell>
          <cell r="AD33">
            <v>508524.23</v>
          </cell>
          <cell r="AE33">
            <v>976798.6400000006</v>
          </cell>
          <cell r="AF33">
            <v>931082.72999999986</v>
          </cell>
          <cell r="AG33">
            <v>866276.37999999919</v>
          </cell>
          <cell r="AH33">
            <v>891852.68000000017</v>
          </cell>
          <cell r="AI33">
            <v>724837.28999999934</v>
          </cell>
          <cell r="AJ33">
            <v>784738.38</v>
          </cell>
          <cell r="AK33">
            <v>732716.80999999982</v>
          </cell>
          <cell r="AL33">
            <v>707907.06000000017</v>
          </cell>
          <cell r="AM33">
            <v>687628.32999999973</v>
          </cell>
          <cell r="AN33">
            <v>596495.61000000034</v>
          </cell>
          <cell r="AO33">
            <v>625817.15000000061</v>
          </cell>
          <cell r="AP33">
            <v>532180.72000000032</v>
          </cell>
          <cell r="AQ33">
            <v>761822.76000000117</v>
          </cell>
          <cell r="AR33">
            <v>937340.76999999979</v>
          </cell>
          <cell r="AS33">
            <v>1042188.5800000001</v>
          </cell>
          <cell r="AT33">
            <v>727741.71000000078</v>
          </cell>
          <cell r="AU33">
            <v>575208.74999999977</v>
          </cell>
          <cell r="AV33">
            <v>792244.98999999987</v>
          </cell>
          <cell r="AW33">
            <v>693009.85000000021</v>
          </cell>
          <cell r="AX33">
            <v>623280.46000000031</v>
          </cell>
          <cell r="AY33">
            <v>612273.02999999945</v>
          </cell>
          <cell r="AZ33">
            <v>622227.82000000041</v>
          </cell>
          <cell r="BA33">
            <v>459194.21999999956</v>
          </cell>
          <cell r="BB33">
            <v>526147.61999999988</v>
          </cell>
          <cell r="BC33">
            <v>732916.71000000031</v>
          </cell>
          <cell r="BD33">
            <v>754799.58000000042</v>
          </cell>
          <cell r="BE33">
            <v>674116.64000000013</v>
          </cell>
          <cell r="BF33">
            <v>719415.39999999991</v>
          </cell>
          <cell r="BG33">
            <v>647165.07000000053</v>
          </cell>
          <cell r="BH33">
            <v>581397.42999999982</v>
          </cell>
          <cell r="BI33">
            <v>704746.44000000122</v>
          </cell>
          <cell r="BJ33">
            <v>466660.77000000025</v>
          </cell>
          <cell r="BK33">
            <v>490568.39000000013</v>
          </cell>
          <cell r="BL33">
            <v>425562.66000000027</v>
          </cell>
        </row>
        <row r="34">
          <cell r="G34">
            <v>0.10814</v>
          </cell>
          <cell r="L34">
            <v>229404046.22999999</v>
          </cell>
          <cell r="M34">
            <v>187257522.83000001</v>
          </cell>
          <cell r="Q34">
            <v>1034409.8099999987</v>
          </cell>
          <cell r="R34">
            <v>1206032.610000002</v>
          </cell>
          <cell r="S34">
            <v>1285039.5000000009</v>
          </cell>
          <cell r="T34">
            <v>1170073.3400000001</v>
          </cell>
          <cell r="U34">
            <v>1148596.6100000055</v>
          </cell>
          <cell r="V34">
            <v>1305384.1600000032</v>
          </cell>
          <cell r="W34">
            <v>1323311.420000009</v>
          </cell>
          <cell r="X34">
            <v>1499866.9400000062</v>
          </cell>
          <cell r="Y34">
            <v>1466314.7200000023</v>
          </cell>
          <cell r="Z34">
            <v>1240378.2400000056</v>
          </cell>
          <cell r="AA34">
            <v>1093435.3800000024</v>
          </cell>
          <cell r="AB34">
            <v>1137389.5000000005</v>
          </cell>
          <cell r="AC34">
            <v>1166561.1800000032</v>
          </cell>
          <cell r="AD34">
            <v>1150841.960000006</v>
          </cell>
          <cell r="AE34">
            <v>1249169.8200000087</v>
          </cell>
          <cell r="AF34">
            <v>1240507.4900000046</v>
          </cell>
          <cell r="AG34">
            <v>1154236.1500000015</v>
          </cell>
          <cell r="AH34">
            <v>1182127.6899999985</v>
          </cell>
          <cell r="AI34">
            <v>1412044.7699999996</v>
          </cell>
          <cell r="AJ34">
            <v>1459161.6699999983</v>
          </cell>
          <cell r="AK34">
            <v>1463051.6500000006</v>
          </cell>
          <cell r="AL34">
            <v>1314843.6500000041</v>
          </cell>
          <cell r="AM34">
            <v>1282980.2000000039</v>
          </cell>
          <cell r="AN34">
            <v>1183595.130000002</v>
          </cell>
          <cell r="AO34">
            <v>1419840.9499999993</v>
          </cell>
          <cell r="AP34">
            <v>1261601.8900000011</v>
          </cell>
          <cell r="AQ34">
            <v>1375791.0099999967</v>
          </cell>
          <cell r="AR34">
            <v>1406969.4200000004</v>
          </cell>
          <cell r="AS34">
            <v>1429199.0800000024</v>
          </cell>
          <cell r="AT34">
            <v>1339724.1000000038</v>
          </cell>
          <cell r="AU34">
            <v>1178591.9300000041</v>
          </cell>
          <cell r="AV34">
            <v>1206820.4700000042</v>
          </cell>
          <cell r="AW34">
            <v>1206104.9100000004</v>
          </cell>
          <cell r="AX34">
            <v>1150781.0200000072</v>
          </cell>
          <cell r="AY34">
            <v>1041862.2400000042</v>
          </cell>
          <cell r="AZ34">
            <v>1018670.5600000013</v>
          </cell>
          <cell r="BA34">
            <v>974730.73000000347</v>
          </cell>
          <cell r="BB34">
            <v>1068922.1900000009</v>
          </cell>
          <cell r="BC34">
            <v>1170691.1900000037</v>
          </cell>
          <cell r="BD34">
            <v>1217065.0800000031</v>
          </cell>
          <cell r="BE34">
            <v>1164223.0100000054</v>
          </cell>
          <cell r="BF34">
            <v>1177478.8800000008</v>
          </cell>
          <cell r="BG34">
            <v>1144699.1800000013</v>
          </cell>
          <cell r="BH34">
            <v>1116932.0300000033</v>
          </cell>
          <cell r="BI34">
            <v>1005974.589999998</v>
          </cell>
          <cell r="BJ34">
            <v>868435.40000000433</v>
          </cell>
          <cell r="BK34">
            <v>864957.9900000029</v>
          </cell>
          <cell r="BL34">
            <v>907350.9100000012</v>
          </cell>
        </row>
        <row r="35">
          <cell r="L35">
            <v>47017880.700000003</v>
          </cell>
          <cell r="M35">
            <v>64396705.420000002</v>
          </cell>
        </row>
        <row r="36">
          <cell r="L36">
            <v>-10972963</v>
          </cell>
          <cell r="M36">
            <v>-10464701</v>
          </cell>
        </row>
        <row r="37">
          <cell r="G37">
            <v>42916</v>
          </cell>
          <cell r="L37">
            <v>0</v>
          </cell>
          <cell r="M37">
            <v>0</v>
          </cell>
        </row>
        <row r="38">
          <cell r="G38">
            <v>111877.97700000004</v>
          </cell>
          <cell r="Q38">
            <v>168537659.36000001</v>
          </cell>
          <cell r="R38">
            <v>150568273.83000001</v>
          </cell>
          <cell r="S38">
            <v>146391483.82999995</v>
          </cell>
          <cell r="T38">
            <v>129029009.64999999</v>
          </cell>
          <cell r="U38">
            <v>127942919.09999998</v>
          </cell>
          <cell r="V38">
            <v>135361080.63999999</v>
          </cell>
          <cell r="W38">
            <v>134809081.56999996</v>
          </cell>
          <cell r="X38">
            <v>126446070.52000003</v>
          </cell>
          <cell r="Y38">
            <v>131456100.08000001</v>
          </cell>
          <cell r="Z38">
            <v>152474866</v>
          </cell>
          <cell r="AA38">
            <v>141402371.47999996</v>
          </cell>
          <cell r="AB38">
            <v>148727439.47</v>
          </cell>
        </row>
        <row r="39">
          <cell r="G39">
            <v>951308.3059999994</v>
          </cell>
          <cell r="Q39">
            <v>16968796.799999993</v>
          </cell>
          <cell r="R39">
            <v>15073355.17</v>
          </cell>
          <cell r="S39">
            <v>14651326.969999999</v>
          </cell>
          <cell r="T39">
            <v>13980938.479999999</v>
          </cell>
          <cell r="U39">
            <v>14836381.390000001</v>
          </cell>
          <cell r="V39">
            <v>14396027.410000002</v>
          </cell>
          <cell r="W39">
            <v>15288709.02</v>
          </cell>
          <cell r="X39">
            <v>12114684.809999999</v>
          </cell>
          <cell r="Y39">
            <v>15116544.76</v>
          </cell>
          <cell r="Z39">
            <v>15383649</v>
          </cell>
          <cell r="AA39">
            <v>16669132.75</v>
          </cell>
          <cell r="AB39">
            <v>18852804.199999999</v>
          </cell>
        </row>
        <row r="40">
          <cell r="G40">
            <v>4754014.8719999949</v>
          </cell>
          <cell r="L40">
            <v>383822.79</v>
          </cell>
          <cell r="M40">
            <v>345889.59</v>
          </cell>
          <cell r="Q40">
            <v>68371877.859999999</v>
          </cell>
          <cell r="R40">
            <v>64143199.539999992</v>
          </cell>
          <cell r="S40">
            <v>62040618.180000007</v>
          </cell>
          <cell r="T40">
            <v>55857162.200000003</v>
          </cell>
          <cell r="U40">
            <v>56758574.510000005</v>
          </cell>
          <cell r="V40">
            <v>59199912.009999998</v>
          </cell>
          <cell r="W40">
            <v>59639069.280000016</v>
          </cell>
          <cell r="X40">
            <v>56364699.430000022</v>
          </cell>
          <cell r="Y40">
            <v>61418404.640000001</v>
          </cell>
          <cell r="Z40">
            <v>62835410</v>
          </cell>
          <cell r="AA40">
            <v>65499889.899999999</v>
          </cell>
          <cell r="AB40">
            <v>68132608.459999993</v>
          </cell>
        </row>
        <row r="41">
          <cell r="G41">
            <v>2393342</v>
          </cell>
          <cell r="L41">
            <v>0</v>
          </cell>
          <cell r="M41">
            <v>0</v>
          </cell>
          <cell r="Q41">
            <v>7640056.9900000002</v>
          </cell>
          <cell r="R41">
            <v>7480424.9499999993</v>
          </cell>
          <cell r="S41">
            <v>7289773.6100000003</v>
          </cell>
          <cell r="T41">
            <v>6337163.5899999989</v>
          </cell>
          <cell r="U41">
            <v>6433471.4199999999</v>
          </cell>
          <cell r="V41">
            <v>5880533.7599999998</v>
          </cell>
          <cell r="W41">
            <v>5687931.7300000004</v>
          </cell>
          <cell r="X41">
            <v>5013481.3399999989</v>
          </cell>
          <cell r="Y41">
            <v>5836188.2999999998</v>
          </cell>
          <cell r="Z41">
            <v>6238976</v>
          </cell>
          <cell r="AA41">
            <v>6734349.9300000006</v>
          </cell>
          <cell r="AB41">
            <v>7817737.6799999997</v>
          </cell>
        </row>
        <row r="42">
          <cell r="L42">
            <v>0</v>
          </cell>
          <cell r="M42">
            <v>0</v>
          </cell>
          <cell r="Q42">
            <v>22646143.839999996</v>
          </cell>
          <cell r="R42">
            <v>21189890.689999998</v>
          </cell>
          <cell r="S42">
            <v>19568555.619999997</v>
          </cell>
          <cell r="T42">
            <v>17575528.619999997</v>
          </cell>
          <cell r="U42">
            <v>16945927.289999999</v>
          </cell>
          <cell r="V42">
            <v>18822639.710000001</v>
          </cell>
          <cell r="W42">
            <v>18312970.289999999</v>
          </cell>
          <cell r="X42">
            <v>16771743.330000002</v>
          </cell>
          <cell r="Y42">
            <v>17343717.870000005</v>
          </cell>
          <cell r="Z42">
            <v>16652788</v>
          </cell>
          <cell r="AA42">
            <v>18164631.780000001</v>
          </cell>
          <cell r="AB42">
            <v>20671770.739999998</v>
          </cell>
        </row>
        <row r="43">
          <cell r="Q43">
            <v>15296192.24</v>
          </cell>
          <cell r="R43">
            <v>13668950.569999997</v>
          </cell>
          <cell r="S43">
            <v>14979851.289999999</v>
          </cell>
          <cell r="T43">
            <v>8345921.5199999977</v>
          </cell>
          <cell r="U43">
            <v>13621376.529999997</v>
          </cell>
          <cell r="V43">
            <v>12982799.390000001</v>
          </cell>
          <cell r="W43">
            <v>11493859.019999998</v>
          </cell>
          <cell r="X43">
            <v>13344425.720000001</v>
          </cell>
          <cell r="Y43">
            <v>11943954.319999998</v>
          </cell>
          <cell r="Z43">
            <v>11474364</v>
          </cell>
          <cell r="AA43">
            <v>13178295.870000001</v>
          </cell>
          <cell r="AB43">
            <v>15633131.01</v>
          </cell>
        </row>
        <row r="44">
          <cell r="G44">
            <v>0</v>
          </cell>
          <cell r="Q44">
            <v>12772970.810000002</v>
          </cell>
          <cell r="R44">
            <v>10469827.32</v>
          </cell>
          <cell r="S44">
            <v>10731889.369999997</v>
          </cell>
          <cell r="T44">
            <v>9015817.4499999993</v>
          </cell>
          <cell r="U44">
            <v>9609080.2800000012</v>
          </cell>
          <cell r="V44">
            <v>9277296.629999999</v>
          </cell>
          <cell r="W44">
            <v>10020051.830000002</v>
          </cell>
          <cell r="X44">
            <v>10563979.610000001</v>
          </cell>
          <cell r="Y44">
            <v>11989073.239999998</v>
          </cell>
          <cell r="Z44">
            <v>12509833</v>
          </cell>
          <cell r="AA44">
            <v>12768892.18</v>
          </cell>
          <cell r="AB44">
            <v>13190244.41</v>
          </cell>
        </row>
        <row r="45">
          <cell r="G45">
            <v>145524.87944881245</v>
          </cell>
          <cell r="L45">
            <v>1310660.8999999999</v>
          </cell>
          <cell r="M45">
            <v>1104677</v>
          </cell>
        </row>
        <row r="46">
          <cell r="G46">
            <v>5474.2133846902043</v>
          </cell>
        </row>
        <row r="47">
          <cell r="G47">
            <v>0.15423974692400813</v>
          </cell>
        </row>
        <row r="48">
          <cell r="G48">
            <v>0.13829559207635841</v>
          </cell>
          <cell r="L48">
            <v>13713627.390000001</v>
          </cell>
          <cell r="M48">
            <v>6635019.21</v>
          </cell>
          <cell r="Q48">
            <v>5167321.32</v>
          </cell>
          <cell r="R48">
            <v>4598844.8199999994</v>
          </cell>
          <cell r="S48">
            <v>4214501.2299999995</v>
          </cell>
          <cell r="T48">
            <v>3986381.34</v>
          </cell>
          <cell r="U48">
            <v>5057879.1400000006</v>
          </cell>
          <cell r="V48">
            <v>4126041.1199999996</v>
          </cell>
          <cell r="W48">
            <v>3370506.95</v>
          </cell>
          <cell r="X48">
            <v>2839402.0700000003</v>
          </cell>
          <cell r="Y48">
            <v>3329009.3500000006</v>
          </cell>
          <cell r="Z48">
            <v>3542980.8899999992</v>
          </cell>
          <cell r="AA48">
            <v>3194390.27</v>
          </cell>
          <cell r="AB48">
            <v>7149512.7499999963</v>
          </cell>
        </row>
        <row r="49">
          <cell r="G49">
            <v>0.11751868625059954</v>
          </cell>
          <cell r="L49">
            <v>8390012.7300000004</v>
          </cell>
          <cell r="M49">
            <v>7486002.8200000003</v>
          </cell>
          <cell r="Q49">
            <v>263625.14999999997</v>
          </cell>
          <cell r="R49">
            <v>298131.12</v>
          </cell>
          <cell r="S49">
            <v>440869.78999999992</v>
          </cell>
          <cell r="T49">
            <v>279570.52999999997</v>
          </cell>
          <cell r="U49">
            <v>627260.24</v>
          </cell>
          <cell r="V49">
            <v>290579.13</v>
          </cell>
          <cell r="W49">
            <v>273275.57</v>
          </cell>
          <cell r="X49">
            <v>241168.69999999998</v>
          </cell>
          <cell r="Y49">
            <v>283527.22000000003</v>
          </cell>
          <cell r="Z49">
            <v>315654.68000000005</v>
          </cell>
          <cell r="AA49">
            <v>295847.93000000005</v>
          </cell>
          <cell r="AB49">
            <v>638041.09999999986</v>
          </cell>
        </row>
        <row r="50">
          <cell r="G50">
            <v>13.44</v>
          </cell>
          <cell r="L50">
            <v>5.5</v>
          </cell>
          <cell r="M50">
            <v>0</v>
          </cell>
          <cell r="Q50">
            <v>1015835.8299999997</v>
          </cell>
          <cell r="R50">
            <v>969752.44000000006</v>
          </cell>
          <cell r="S50">
            <v>920388.1399999999</v>
          </cell>
          <cell r="T50">
            <v>839949.10999999987</v>
          </cell>
          <cell r="U50">
            <v>1234782.08</v>
          </cell>
          <cell r="V50">
            <v>853089.87</v>
          </cell>
          <cell r="W50">
            <v>746508.3899999999</v>
          </cell>
          <cell r="X50">
            <v>713805.61</v>
          </cell>
          <cell r="Y50">
            <v>800515.77999999991</v>
          </cell>
          <cell r="Z50">
            <v>765567.30999999994</v>
          </cell>
          <cell r="AA50">
            <v>868711.6399999999</v>
          </cell>
          <cell r="AB50">
            <v>1234598.5499999998</v>
          </cell>
        </row>
        <row r="51">
          <cell r="G51">
            <v>13.72</v>
          </cell>
          <cell r="L51">
            <v>0</v>
          </cell>
          <cell r="M51">
            <v>0</v>
          </cell>
          <cell r="Q51">
            <v>305778.43</v>
          </cell>
          <cell r="R51">
            <v>315080.11000000004</v>
          </cell>
          <cell r="S51">
            <v>242395.31000000003</v>
          </cell>
          <cell r="T51">
            <v>203617.78999999998</v>
          </cell>
          <cell r="U51">
            <v>291831.02</v>
          </cell>
          <cell r="V51">
            <v>211545.33</v>
          </cell>
          <cell r="W51">
            <v>203355.91</v>
          </cell>
          <cell r="X51">
            <v>181859.46</v>
          </cell>
          <cell r="Y51">
            <v>206262.94</v>
          </cell>
          <cell r="Z51">
            <v>242393.81999999998</v>
          </cell>
          <cell r="AA51">
            <v>167486.03000000003</v>
          </cell>
          <cell r="AB51">
            <v>862710.63</v>
          </cell>
        </row>
        <row r="52">
          <cell r="G52">
            <v>14.02</v>
          </cell>
          <cell r="L52">
            <v>0</v>
          </cell>
          <cell r="M52">
            <v>0</v>
          </cell>
          <cell r="Q52">
            <v>751867.56</v>
          </cell>
          <cell r="R52">
            <v>885604.15</v>
          </cell>
          <cell r="S52">
            <v>615691.85000000009</v>
          </cell>
          <cell r="T52">
            <v>471563.47000000009</v>
          </cell>
          <cell r="U52">
            <v>599904.44000000006</v>
          </cell>
          <cell r="V52">
            <v>388807.69</v>
          </cell>
          <cell r="W52">
            <v>371939.65</v>
          </cell>
          <cell r="X52">
            <v>315554.26000000007</v>
          </cell>
          <cell r="Y52">
            <v>549972.31999999995</v>
          </cell>
          <cell r="Z52">
            <v>42829.04</v>
          </cell>
          <cell r="AA52">
            <v>505195.87999999995</v>
          </cell>
          <cell r="AB52">
            <v>1016936.7100000001</v>
          </cell>
        </row>
        <row r="53">
          <cell r="G53">
            <v>0.14879094773119697</v>
          </cell>
          <cell r="L53">
            <v>0</v>
          </cell>
          <cell r="M53">
            <v>0</v>
          </cell>
          <cell r="Q53">
            <v>212916.66</v>
          </cell>
          <cell r="R53">
            <v>370952.24</v>
          </cell>
          <cell r="S53">
            <v>258444.12</v>
          </cell>
          <cell r="T53">
            <v>64634.559999999998</v>
          </cell>
          <cell r="U53">
            <v>547750.59</v>
          </cell>
          <cell r="V53">
            <v>15689.86</v>
          </cell>
          <cell r="W53">
            <v>295025.87</v>
          </cell>
          <cell r="X53">
            <v>19129.760000000002</v>
          </cell>
          <cell r="Y53">
            <v>41223.47</v>
          </cell>
          <cell r="AA53">
            <v>10857.88</v>
          </cell>
          <cell r="AB53">
            <v>478480.02</v>
          </cell>
        </row>
        <row r="54">
          <cell r="G54">
            <v>11.22</v>
          </cell>
          <cell r="Q54">
            <v>1203636.8600000001</v>
          </cell>
          <cell r="R54">
            <v>1109229</v>
          </cell>
          <cell r="S54">
            <v>1097377.67</v>
          </cell>
          <cell r="T54">
            <v>846394.94</v>
          </cell>
          <cell r="U54">
            <v>1040967.09</v>
          </cell>
          <cell r="V54">
            <v>327487.91000000003</v>
          </cell>
          <cell r="W54">
            <v>506398.99</v>
          </cell>
          <cell r="X54">
            <v>570131.01</v>
          </cell>
          <cell r="Y54">
            <v>1337911.1200000001</v>
          </cell>
          <cell r="Z54">
            <v>6786.5800000000008</v>
          </cell>
          <cell r="AA54">
            <v>581734.99999999988</v>
          </cell>
          <cell r="AB54">
            <v>934818.55</v>
          </cell>
        </row>
        <row r="56">
          <cell r="L56">
            <v>-115877.011348826</v>
          </cell>
          <cell r="M56">
            <v>-4319851.29</v>
          </cell>
        </row>
        <row r="57">
          <cell r="L57">
            <v>0</v>
          </cell>
          <cell r="M57">
            <v>0</v>
          </cell>
          <cell r="Q57">
            <v>0.57299999999999995</v>
          </cell>
          <cell r="R57">
            <v>0.61099999999999999</v>
          </cell>
          <cell r="S57">
            <v>0.629</v>
          </cell>
          <cell r="T57">
            <v>0.63</v>
          </cell>
          <cell r="U57">
            <v>0.85699999999999998</v>
          </cell>
          <cell r="V57">
            <v>0.96599999999999997</v>
          </cell>
          <cell r="W57">
            <v>1.0349999999999999</v>
          </cell>
          <cell r="X57">
            <v>1.032</v>
          </cell>
          <cell r="Y57">
            <v>0.94899999999999995</v>
          </cell>
          <cell r="Z57">
            <v>0.86</v>
          </cell>
          <cell r="AA57">
            <v>0.77500000000000002</v>
          </cell>
          <cell r="AB57">
            <v>0.73499999999999999</v>
          </cell>
        </row>
        <row r="58">
          <cell r="G58">
            <v>576835939.94179821</v>
          </cell>
          <cell r="L58">
            <v>78540469.519999996</v>
          </cell>
          <cell r="M58">
            <v>12456590.23</v>
          </cell>
          <cell r="Q58">
            <v>584</v>
          </cell>
          <cell r="R58">
            <v>560</v>
          </cell>
          <cell r="S58">
            <v>584</v>
          </cell>
          <cell r="T58">
            <v>226</v>
          </cell>
          <cell r="U58">
            <v>101</v>
          </cell>
          <cell r="V58">
            <v>129</v>
          </cell>
          <cell r="W58">
            <v>155</v>
          </cell>
          <cell r="X58">
            <v>152</v>
          </cell>
          <cell r="Y58">
            <v>87</v>
          </cell>
          <cell r="Z58">
            <v>50</v>
          </cell>
          <cell r="AA58">
            <v>108</v>
          </cell>
          <cell r="AB58">
            <v>166</v>
          </cell>
        </row>
        <row r="59">
          <cell r="G59">
            <v>6332068.4675445501</v>
          </cell>
          <cell r="L59">
            <v>-762280.97</v>
          </cell>
          <cell r="M59">
            <v>-1497949.64</v>
          </cell>
        </row>
        <row r="60">
          <cell r="G60">
            <v>49362685.494345576</v>
          </cell>
        </row>
        <row r="61">
          <cell r="G61">
            <v>430057773.9758383</v>
          </cell>
        </row>
        <row r="62">
          <cell r="G62">
            <v>190464580.53510949</v>
          </cell>
        </row>
        <row r="63">
          <cell r="G63">
            <v>88506904.419433638</v>
          </cell>
        </row>
        <row r="65">
          <cell r="G65">
            <v>9.1999999999999998E-3</v>
          </cell>
        </row>
        <row r="66">
          <cell r="G66">
            <v>21186149.43544152</v>
          </cell>
        </row>
        <row r="67">
          <cell r="G67">
            <v>3.4212723765363307E-3</v>
          </cell>
        </row>
        <row r="70">
          <cell r="G70">
            <v>44256</v>
          </cell>
        </row>
        <row r="71">
          <cell r="G71">
            <v>9918690155.5408268</v>
          </cell>
        </row>
        <row r="72">
          <cell r="G72">
            <v>35793052.221368603</v>
          </cell>
        </row>
        <row r="73">
          <cell r="G73">
            <v>2781268843.980113</v>
          </cell>
        </row>
        <row r="74">
          <cell r="G74">
            <v>903358567.25386453</v>
          </cell>
        </row>
        <row r="76">
          <cell r="G76">
            <v>4024727461.5951171</v>
          </cell>
        </row>
        <row r="78">
          <cell r="G78">
            <v>24807318.830741391</v>
          </cell>
        </row>
        <row r="80">
          <cell r="G80">
            <v>8211165.4575000033</v>
          </cell>
        </row>
        <row r="81">
          <cell r="G81">
            <v>0</v>
          </cell>
        </row>
        <row r="82">
          <cell r="G82">
            <v>1710778431.4633145</v>
          </cell>
        </row>
        <row r="83">
          <cell r="G83">
            <v>46926650.092977419</v>
          </cell>
        </row>
        <row r="86">
          <cell r="G86">
            <v>0</v>
          </cell>
        </row>
        <row r="87">
          <cell r="G87">
            <v>3.7999999999999999E-2</v>
          </cell>
        </row>
        <row r="91">
          <cell r="G91">
            <v>42961</v>
          </cell>
        </row>
        <row r="92">
          <cell r="G92">
            <v>7807568634.4942474</v>
          </cell>
        </row>
        <row r="93">
          <cell r="G93">
            <v>20226353.41666352</v>
          </cell>
        </row>
        <row r="94">
          <cell r="G94">
            <v>2204621681.842782</v>
          </cell>
        </row>
        <row r="95">
          <cell r="G95">
            <v>661155210.7306807</v>
          </cell>
        </row>
        <row r="97">
          <cell r="G97">
            <v>2898617944.2118511</v>
          </cell>
        </row>
        <row r="99">
          <cell r="G99">
            <v>15148354.524321621</v>
          </cell>
        </row>
        <row r="101">
          <cell r="G101">
            <v>11540651.628249006</v>
          </cell>
        </row>
        <row r="102">
          <cell r="G102">
            <v>0</v>
          </cell>
        </row>
        <row r="103">
          <cell r="G103">
            <v>1629328674.1206341</v>
          </cell>
        </row>
        <row r="104">
          <cell r="G104">
            <v>33942343.626822062</v>
          </cell>
        </row>
        <row r="106">
          <cell r="G106">
            <v>62751147</v>
          </cell>
        </row>
        <row r="107">
          <cell r="G107">
            <v>13933336</v>
          </cell>
        </row>
        <row r="108">
          <cell r="G108">
            <v>3.8699999999999998E-2</v>
          </cell>
        </row>
      </sheetData>
      <sheetData sheetId="3">
        <row r="8">
          <cell r="L8">
            <v>5.9886519077822609E-2</v>
          </cell>
        </row>
        <row r="9">
          <cell r="L9">
            <v>2.2252706064193717E-2</v>
          </cell>
        </row>
        <row r="10">
          <cell r="L10">
            <v>2.7934146109463542E-2</v>
          </cell>
        </row>
      </sheetData>
      <sheetData sheetId="4" refreshError="1"/>
      <sheetData sheetId="5">
        <row r="29">
          <cell r="Q29">
            <v>0.20643879287265912</v>
          </cell>
        </row>
        <row r="30">
          <cell r="Q30">
            <v>4.2726473397727324E-2</v>
          </cell>
        </row>
      </sheetData>
      <sheetData sheetId="6" refreshError="1"/>
      <sheetData sheetId="7" refreshError="1"/>
      <sheetData sheetId="8" refreshError="1"/>
      <sheetData sheetId="9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238611348.4373913</v>
          </cell>
        </row>
        <row r="31">
          <cell r="B31" t="str">
            <v>Industrial</v>
          </cell>
          <cell r="C31">
            <v>261698056.61198992</v>
          </cell>
        </row>
        <row r="32">
          <cell r="B32" t="str">
            <v>Comercial</v>
          </cell>
          <cell r="C32">
            <v>525692015.60122001</v>
          </cell>
        </row>
        <row r="33">
          <cell r="B33" t="str">
            <v>Rural</v>
          </cell>
          <cell r="C33">
            <v>158839706.21974006</v>
          </cell>
        </row>
        <row r="34">
          <cell r="B34" t="str">
            <v>Iluminação Pública</v>
          </cell>
          <cell r="C34">
            <v>135279044.01412001</v>
          </cell>
        </row>
        <row r="35">
          <cell r="B35" t="str">
            <v>Poder Público</v>
          </cell>
          <cell r="C35">
            <v>219905076.53044</v>
          </cell>
        </row>
        <row r="36">
          <cell r="B36" t="str">
            <v>Serviço Público</v>
          </cell>
          <cell r="C36">
            <v>178144171.03412005</v>
          </cell>
        </row>
        <row r="37">
          <cell r="B37" t="str">
            <v>Demais</v>
          </cell>
          <cell r="C37">
            <v>8249693.3492259979</v>
          </cell>
        </row>
        <row r="38">
          <cell r="B38" t="str">
            <v xml:space="preserve">TOTAL </v>
          </cell>
          <cell r="C38">
            <v>3726419111.7982473</v>
          </cell>
        </row>
        <row r="67">
          <cell r="E67">
            <v>133382.31902010302</v>
          </cell>
          <cell r="F67">
            <v>66682720.009718306</v>
          </cell>
          <cell r="G67">
            <v>40910386.397565544</v>
          </cell>
          <cell r="H67">
            <v>102776415.68448877</v>
          </cell>
          <cell r="I67">
            <v>6750246.1467029583</v>
          </cell>
          <cell r="J67">
            <v>0</v>
          </cell>
          <cell r="K67">
            <v>-19332580.231785171</v>
          </cell>
        </row>
      </sheetData>
      <sheetData sheetId="10"/>
      <sheetData sheetId="11">
        <row r="39">
          <cell r="F39">
            <v>8.9948228408701869E-2</v>
          </cell>
        </row>
        <row r="41">
          <cell r="F41">
            <v>-2.7872127925980205E-3</v>
          </cell>
        </row>
        <row r="42">
          <cell r="F42">
            <v>1.0484571701246545E-4</v>
          </cell>
        </row>
        <row r="43">
          <cell r="F43">
            <v>4.5029471710567237E-3</v>
          </cell>
        </row>
      </sheetData>
      <sheetData sheetId="12">
        <row r="33">
          <cell r="C33">
            <v>7.1853142466422795E-3</v>
          </cell>
        </row>
      </sheetData>
      <sheetData sheetId="13" refreshError="1"/>
      <sheetData sheetId="14" refreshError="1"/>
      <sheetData sheetId="15">
        <row r="15">
          <cell r="C15">
            <v>1425516835.7221472</v>
          </cell>
        </row>
        <row r="35">
          <cell r="C35">
            <v>0.78</v>
          </cell>
          <cell r="D35">
            <v>169.95</v>
          </cell>
        </row>
        <row r="38">
          <cell r="E38">
            <v>162882571.62049395</v>
          </cell>
        </row>
        <row r="40">
          <cell r="C40">
            <v>2.0107344511763891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Térmica</v>
          </cell>
          <cell r="F49">
            <v>95634.797041095924</v>
          </cell>
          <cell r="G49">
            <v>44378</v>
          </cell>
          <cell r="H49">
            <v>186.81564316934845</v>
          </cell>
        </row>
        <row r="50">
          <cell r="B50" t="str">
            <v>13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259987.27225205462</v>
          </cell>
          <cell r="G50">
            <v>40878</v>
          </cell>
          <cell r="H50">
            <v>105.15305136860852</v>
          </cell>
        </row>
        <row r="51">
          <cell r="B51" t="str">
            <v>13º Leilão de Energia Nova</v>
          </cell>
          <cell r="C51" t="str">
            <v>2016-20</v>
          </cell>
          <cell r="D51" t="str">
            <v>DISPONIBILIDADE</v>
          </cell>
          <cell r="E51" t="str">
            <v>Biomassa sem CVU</v>
          </cell>
          <cell r="F51">
            <v>11576.174583561644</v>
          </cell>
          <cell r="G51">
            <v>40878</v>
          </cell>
          <cell r="H51">
            <v>103.46</v>
          </cell>
        </row>
        <row r="52">
          <cell r="B52" t="str">
            <v>16º Leilão de Energia Nova</v>
          </cell>
          <cell r="C52" t="str">
            <v>2018-25</v>
          </cell>
          <cell r="D52" t="str">
            <v>DISPONIBILIDADE</v>
          </cell>
          <cell r="E52" t="str">
            <v>Biomassa sem CVU</v>
          </cell>
          <cell r="F52">
            <v>37648.02111199998</v>
          </cell>
          <cell r="G52">
            <v>44378</v>
          </cell>
          <cell r="H52">
            <v>213.84830621923749</v>
          </cell>
        </row>
        <row r="53">
          <cell r="B53" t="str">
            <v>17º Leilão de Energia Nova</v>
          </cell>
          <cell r="C53" t="str">
            <v>2016-20</v>
          </cell>
          <cell r="D53" t="str">
            <v>DISPONIBILIDADE</v>
          </cell>
          <cell r="E53" t="str">
            <v xml:space="preserve"> Eólica</v>
          </cell>
          <cell r="F53">
            <v>81131.606572602774</v>
          </cell>
          <cell r="G53">
            <v>41579</v>
          </cell>
          <cell r="H53">
            <v>124.43394364854431</v>
          </cell>
        </row>
        <row r="54">
          <cell r="B54" t="str">
            <v>18º Leilão de Energia Nova</v>
          </cell>
          <cell r="C54" t="str">
            <v>2018-20</v>
          </cell>
          <cell r="D54" t="str">
            <v>DISPONIBILIDADE</v>
          </cell>
          <cell r="E54" t="str">
            <v xml:space="preserve"> Eólica</v>
          </cell>
          <cell r="F54">
            <v>197333.66033326022</v>
          </cell>
          <cell r="G54">
            <v>41609</v>
          </cell>
          <cell r="H54">
            <v>118.47461678638332</v>
          </cell>
        </row>
        <row r="55">
          <cell r="B55" t="str">
            <v>18º Leilão de Energia Nova</v>
          </cell>
          <cell r="C55" t="str">
            <v>2018-25</v>
          </cell>
          <cell r="D55" t="str">
            <v>DISPONIBILIDADE</v>
          </cell>
          <cell r="E55" t="str">
            <v>Biomassa com CVU</v>
          </cell>
          <cell r="F55">
            <v>29675.575359342467</v>
          </cell>
          <cell r="G55">
            <v>44378</v>
          </cell>
          <cell r="H55">
            <v>215.17070170427502</v>
          </cell>
        </row>
        <row r="56">
          <cell r="B56" t="str">
            <v>19º Leilão de Energia Nova</v>
          </cell>
          <cell r="C56" t="str">
            <v>2017-20</v>
          </cell>
          <cell r="D56" t="str">
            <v>DISPONIBILIDADE</v>
          </cell>
          <cell r="E56" t="str">
            <v xml:space="preserve"> Eólica</v>
          </cell>
          <cell r="F56">
            <v>49279.651145205469</v>
          </cell>
          <cell r="G56">
            <v>41791</v>
          </cell>
          <cell r="H56">
            <v>129.99333889349307</v>
          </cell>
        </row>
        <row r="57">
          <cell r="B57" t="str">
            <v>1º Leilão de Energia Nova</v>
          </cell>
          <cell r="C57" t="str">
            <v>2008-15</v>
          </cell>
          <cell r="D57" t="str">
            <v>DISPONIBILIDADE</v>
          </cell>
          <cell r="E57" t="str">
            <v xml:space="preserve"> Térmica</v>
          </cell>
          <cell r="F57">
            <v>15838.851758990695</v>
          </cell>
          <cell r="G57">
            <v>44378</v>
          </cell>
          <cell r="H57">
            <v>296.07223235147069</v>
          </cell>
        </row>
        <row r="58">
          <cell r="B58" t="str">
            <v>1º Leilão de Energia Nova</v>
          </cell>
          <cell r="C58" t="str">
            <v>2008-15</v>
          </cell>
          <cell r="D58" t="str">
            <v>DISPONIBILIDADE</v>
          </cell>
          <cell r="E58" t="str">
            <v>Biomassa com CVU</v>
          </cell>
          <cell r="F58">
            <v>367.28643018609296</v>
          </cell>
          <cell r="G58">
            <v>44378</v>
          </cell>
          <cell r="H58">
            <v>283.63917985509221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>Biomassa sem CVU</v>
          </cell>
          <cell r="F59">
            <v>242.42902009361705</v>
          </cell>
          <cell r="G59">
            <v>44378</v>
          </cell>
          <cell r="H59">
            <v>281.38063330663533</v>
          </cell>
        </row>
        <row r="60">
          <cell r="B60" t="str">
            <v>1º Leilão de Energia Nova</v>
          </cell>
          <cell r="C60" t="str">
            <v>2009-15</v>
          </cell>
          <cell r="D60" t="str">
            <v>DISPONIBILIDADE</v>
          </cell>
          <cell r="E60" t="str">
            <v xml:space="preserve"> Térmica</v>
          </cell>
          <cell r="F60">
            <v>82466.179241095888</v>
          </cell>
          <cell r="G60">
            <v>44378</v>
          </cell>
          <cell r="H60">
            <v>286.02679413344748</v>
          </cell>
        </row>
        <row r="61">
          <cell r="B61" t="str">
            <v>1º Leilão de Energia Nova</v>
          </cell>
          <cell r="C61" t="str">
            <v>2009-15</v>
          </cell>
          <cell r="D61" t="str">
            <v>DISPONIBILIDADE</v>
          </cell>
          <cell r="E61" t="str">
            <v>Biomassa com CVU</v>
          </cell>
          <cell r="F61">
            <v>735.25712328767145</v>
          </cell>
          <cell r="G61">
            <v>44378</v>
          </cell>
          <cell r="H61">
            <v>310.21301650314916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>Biomassa sem CVU</v>
          </cell>
          <cell r="F62">
            <v>4778.4145835616446</v>
          </cell>
          <cell r="G62">
            <v>44378</v>
          </cell>
          <cell r="H62">
            <v>344.90601705985637</v>
          </cell>
        </row>
        <row r="63">
          <cell r="B63" t="str">
            <v>1º Leilão de Energia Nova</v>
          </cell>
          <cell r="C63" t="str">
            <v>2010-15</v>
          </cell>
          <cell r="D63" t="str">
            <v>DISPONIBILIDADE</v>
          </cell>
          <cell r="E63" t="str">
            <v xml:space="preserve"> Térmica</v>
          </cell>
          <cell r="F63">
            <v>168313.70135068498</v>
          </cell>
          <cell r="G63">
            <v>44378</v>
          </cell>
          <cell r="H63">
            <v>290.21666774140527</v>
          </cell>
        </row>
        <row r="64">
          <cell r="B64" t="str">
            <v>1º Leilão de Fontes Alternativas</v>
          </cell>
          <cell r="C64" t="str">
            <v>2010-15</v>
          </cell>
          <cell r="D64" t="str">
            <v>DISPONIBILIDADE</v>
          </cell>
          <cell r="E64" t="str">
            <v>Biomassa com CVU</v>
          </cell>
          <cell r="F64">
            <v>1735.190802739726</v>
          </cell>
          <cell r="G64">
            <v>44378</v>
          </cell>
          <cell r="H64">
            <v>310.91092843293399</v>
          </cell>
        </row>
        <row r="65">
          <cell r="B65" t="str">
            <v>1º Leilão de Fontes Alternativas</v>
          </cell>
          <cell r="C65" t="str">
            <v>2010-15</v>
          </cell>
          <cell r="D65" t="str">
            <v>DISPONIBILIDADE</v>
          </cell>
          <cell r="E65" t="str">
            <v>Biomassa sem CVU</v>
          </cell>
          <cell r="F65">
            <v>501.74016986301376</v>
          </cell>
          <cell r="G65">
            <v>44378</v>
          </cell>
          <cell r="H65">
            <v>311.18558867252301</v>
          </cell>
        </row>
        <row r="66">
          <cell r="B66" t="str">
            <v>20º Leilão de Energia Existente</v>
          </cell>
          <cell r="C66" t="str">
            <v>2020-2</v>
          </cell>
          <cell r="D66" t="str">
            <v>DISPONIBILIDADE</v>
          </cell>
          <cell r="E66" t="str">
            <v xml:space="preserve"> Térmica</v>
          </cell>
          <cell r="F66">
            <v>84850.719999999987</v>
          </cell>
          <cell r="G66">
            <v>44378</v>
          </cell>
          <cell r="H66">
            <v>285.50539211539132</v>
          </cell>
        </row>
        <row r="67">
          <cell r="B67" t="str">
            <v>20º Leilão de Energia Nova</v>
          </cell>
          <cell r="C67" t="str">
            <v>2019-20</v>
          </cell>
          <cell r="D67" t="str">
            <v>DISPONIBILIDADE</v>
          </cell>
          <cell r="E67" t="str">
            <v xml:space="preserve"> Eólica</v>
          </cell>
          <cell r="F67">
            <v>82675.794129534246</v>
          </cell>
          <cell r="G67">
            <v>41944</v>
          </cell>
          <cell r="H67">
            <v>136.00489529426963</v>
          </cell>
        </row>
        <row r="68">
          <cell r="B68" t="str">
            <v>20º Leilão de Energia Nova</v>
          </cell>
          <cell r="C68" t="str">
            <v>2019-25</v>
          </cell>
          <cell r="D68" t="str">
            <v>DISPONIBILIDADE</v>
          </cell>
          <cell r="E68" t="str">
            <v xml:space="preserve"> Térmica</v>
          </cell>
          <cell r="F68">
            <v>225804.74770586303</v>
          </cell>
          <cell r="G68">
            <v>44378</v>
          </cell>
          <cell r="H68">
            <v>316.41344139942066</v>
          </cell>
        </row>
        <row r="69">
          <cell r="B69" t="str">
            <v>20º Leilão de Energia Nova</v>
          </cell>
          <cell r="C69" t="str">
            <v>2019-25</v>
          </cell>
          <cell r="D69" t="str">
            <v>DISPONIBILIDADE</v>
          </cell>
          <cell r="E69" t="str">
            <v>Biomassa com CVU</v>
          </cell>
          <cell r="F69">
            <v>1593.3634080000002</v>
          </cell>
          <cell r="G69">
            <v>44378</v>
          </cell>
          <cell r="H69">
            <v>362.04751197032994</v>
          </cell>
        </row>
        <row r="70">
          <cell r="B70" t="str">
            <v>20º Leilão de Energia Nova</v>
          </cell>
          <cell r="C70" t="str">
            <v>2019-25</v>
          </cell>
          <cell r="D70" t="str">
            <v>DISPONIBILIDADE</v>
          </cell>
          <cell r="E70" t="str">
            <v>Biomassa sem CVU</v>
          </cell>
          <cell r="F70">
            <v>7707.9101120000023</v>
          </cell>
          <cell r="G70">
            <v>44378</v>
          </cell>
          <cell r="H70">
            <v>331.54288683725031</v>
          </cell>
        </row>
        <row r="71">
          <cell r="B71" t="str">
            <v>21º Leilão de Energia Nova</v>
          </cell>
          <cell r="C71" t="str">
            <v>2020-25</v>
          </cell>
          <cell r="D71" t="str">
            <v>DISPONIBILIDADE</v>
          </cell>
          <cell r="E71" t="str">
            <v xml:space="preserve"> Térmica</v>
          </cell>
          <cell r="F71">
            <v>144861.07365479451</v>
          </cell>
          <cell r="G71">
            <v>44378</v>
          </cell>
          <cell r="H71">
            <v>395.80926116660879</v>
          </cell>
        </row>
        <row r="72">
          <cell r="B72" t="str">
            <v>21º Leilão de Energia Nova</v>
          </cell>
          <cell r="C72" t="str">
            <v>2020-25</v>
          </cell>
          <cell r="D72" t="str">
            <v>DISPONIBILIDADE</v>
          </cell>
          <cell r="E72" t="str">
            <v>Biomassa com CVU</v>
          </cell>
          <cell r="F72">
            <v>9180.5470109589041</v>
          </cell>
          <cell r="G72">
            <v>44378</v>
          </cell>
          <cell r="H72">
            <v>324.5338223134878</v>
          </cell>
        </row>
        <row r="73">
          <cell r="B73" t="str">
            <v>21º Leilão de Energia Nova</v>
          </cell>
          <cell r="C73" t="str">
            <v>2020-25</v>
          </cell>
          <cell r="D73" t="str">
            <v>DISPONIBILIDADE</v>
          </cell>
          <cell r="E73" t="str">
            <v>Biomassa sem CVU</v>
          </cell>
          <cell r="F73">
            <v>1035.9125561643837</v>
          </cell>
          <cell r="G73">
            <v>44378</v>
          </cell>
          <cell r="H73">
            <v>369.18463742790584</v>
          </cell>
        </row>
        <row r="74">
          <cell r="B74" t="str">
            <v>22º Leilão de Energia Existente A-2</v>
          </cell>
          <cell r="C74" t="str">
            <v>2021-2</v>
          </cell>
          <cell r="D74" t="str">
            <v>DISPONIBILIDADE</v>
          </cell>
          <cell r="E74" t="str">
            <v xml:space="preserve"> Térmica</v>
          </cell>
          <cell r="F74">
            <v>211173.41285751719</v>
          </cell>
          <cell r="G74">
            <v>43800</v>
          </cell>
          <cell r="H74">
            <v>183.86430106636456</v>
          </cell>
        </row>
        <row r="75">
          <cell r="B75" t="str">
            <v>22º Leilão de Energia Nova</v>
          </cell>
          <cell r="C75" t="str">
            <v>2018-20</v>
          </cell>
          <cell r="D75" t="str">
            <v>DISPONIBILIDADE</v>
          </cell>
          <cell r="E75" t="str">
            <v xml:space="preserve"> Eólica</v>
          </cell>
          <cell r="F75">
            <v>7846.5518000000011</v>
          </cell>
          <cell r="G75">
            <v>42217</v>
          </cell>
          <cell r="H75">
            <v>181.13892999490548</v>
          </cell>
        </row>
        <row r="76">
          <cell r="B76" t="str">
            <v>22º Leilão de Energia Nova</v>
          </cell>
          <cell r="C76" t="str">
            <v>2018-20</v>
          </cell>
          <cell r="D76" t="str">
            <v>DISPONIBILIDADE</v>
          </cell>
          <cell r="E76" t="str">
            <v xml:space="preserve"> Térmica</v>
          </cell>
          <cell r="F76">
            <v>749.01435199999992</v>
          </cell>
          <cell r="G76">
            <v>44378</v>
          </cell>
          <cell r="H76">
            <v>338.72278382705247</v>
          </cell>
        </row>
        <row r="77">
          <cell r="B77" t="str">
            <v>22º Leilão de Energia Nova</v>
          </cell>
          <cell r="C77" t="str">
            <v>2018-20</v>
          </cell>
          <cell r="D77" t="str">
            <v>DISPONIBILIDADE</v>
          </cell>
          <cell r="E77" t="str">
            <v>Biomassa com CVU</v>
          </cell>
          <cell r="F77">
            <v>204.58215199999998</v>
          </cell>
          <cell r="G77">
            <v>44378</v>
          </cell>
          <cell r="H77">
            <v>293.11828922895018</v>
          </cell>
        </row>
        <row r="78">
          <cell r="B78" t="str">
            <v>27º Leilão de Energia Nova</v>
          </cell>
          <cell r="C78" t="str">
            <v>2022-20</v>
          </cell>
          <cell r="D78" t="str">
            <v>DISPONIBILIDADE</v>
          </cell>
          <cell r="E78" t="str">
            <v xml:space="preserve"> Eólica</v>
          </cell>
          <cell r="F78">
            <v>10225.063769863014</v>
          </cell>
          <cell r="G78">
            <v>43191</v>
          </cell>
          <cell r="H78">
            <v>67.599999999999994</v>
          </cell>
        </row>
        <row r="79">
          <cell r="B79" t="str">
            <v>27º Leilão de Energia Nova</v>
          </cell>
          <cell r="C79" t="str">
            <v>2022-20</v>
          </cell>
          <cell r="D79" t="str">
            <v>DISPONIBILIDADE</v>
          </cell>
          <cell r="E79" t="str">
            <v>Biomassa sem CVU</v>
          </cell>
          <cell r="F79">
            <v>5234.987441095891</v>
          </cell>
          <cell r="G79">
            <v>43191</v>
          </cell>
          <cell r="H79">
            <v>198.93801170034445</v>
          </cell>
        </row>
        <row r="80">
          <cell r="B80" t="str">
            <v>27º Leilão de Energia Nova</v>
          </cell>
          <cell r="C80" t="str">
            <v>2022-20</v>
          </cell>
          <cell r="D80" t="str">
            <v>DISPONIBILIDADE</v>
          </cell>
          <cell r="E80" t="str">
            <v>Solar</v>
          </cell>
          <cell r="F80">
            <v>12306.81258082191</v>
          </cell>
          <cell r="G80">
            <v>43191</v>
          </cell>
          <cell r="H80">
            <v>117.80000000000011</v>
          </cell>
        </row>
        <row r="81">
          <cell r="B81" t="str">
            <v>2º Leilão de Energia Nova</v>
          </cell>
          <cell r="C81" t="str">
            <v>2009-15</v>
          </cell>
          <cell r="D81" t="str">
            <v>DISPONIBILIDADE</v>
          </cell>
          <cell r="E81" t="str">
            <v xml:space="preserve"> Térmica</v>
          </cell>
          <cell r="F81">
            <v>74820.205150684909</v>
          </cell>
          <cell r="G81">
            <v>44378</v>
          </cell>
          <cell r="H81">
            <v>308.13260625937863</v>
          </cell>
        </row>
        <row r="82">
          <cell r="B82" t="str">
            <v>2º Leilão de Energia Nova</v>
          </cell>
          <cell r="C82" t="str">
            <v>2009-15</v>
          </cell>
          <cell r="D82" t="str">
            <v>DISPONIBILIDADE</v>
          </cell>
          <cell r="E82" t="str">
            <v>Biomassa com CVU</v>
          </cell>
          <cell r="F82">
            <v>7263.054115068494</v>
          </cell>
          <cell r="G82">
            <v>44378</v>
          </cell>
          <cell r="H82">
            <v>306.1461138933426</v>
          </cell>
        </row>
        <row r="83">
          <cell r="B83" t="str">
            <v>2º Leilão de Energia Nova</v>
          </cell>
          <cell r="C83" t="str">
            <v>2009-15</v>
          </cell>
          <cell r="D83" t="str">
            <v>DISPONIBILIDADE</v>
          </cell>
          <cell r="E83" t="str">
            <v>Biomassa sem CVU</v>
          </cell>
          <cell r="F83">
            <v>2705.8429205479456</v>
          </cell>
          <cell r="G83">
            <v>44378</v>
          </cell>
          <cell r="H83">
            <v>307.88606542465078</v>
          </cell>
        </row>
        <row r="84">
          <cell r="B84" t="str">
            <v>3º Leilão de Energia Nova</v>
          </cell>
          <cell r="C84" t="str">
            <v>2011-15</v>
          </cell>
          <cell r="D84" t="str">
            <v>DISPONIBILIDADE</v>
          </cell>
          <cell r="E84" t="str">
            <v xml:space="preserve"> Térmica</v>
          </cell>
          <cell r="F84">
            <v>69798.680178082184</v>
          </cell>
          <cell r="G84">
            <v>44378</v>
          </cell>
          <cell r="H84">
            <v>305.66926029041758</v>
          </cell>
        </row>
        <row r="85">
          <cell r="B85" t="str">
            <v>3º Leilão de Energia Nova</v>
          </cell>
          <cell r="C85" t="str">
            <v>2011-15</v>
          </cell>
          <cell r="D85" t="str">
            <v>DISPONIBILIDADE</v>
          </cell>
          <cell r="E85" t="str">
            <v>Biomassa com CVU</v>
          </cell>
          <cell r="F85">
            <v>3092.3489150684936</v>
          </cell>
          <cell r="G85">
            <v>44378</v>
          </cell>
          <cell r="H85">
            <v>322.4204214668336</v>
          </cell>
        </row>
        <row r="86">
          <cell r="B86" t="str">
            <v>3º Leilão de Energia Nova</v>
          </cell>
          <cell r="C86" t="str">
            <v>2011-15</v>
          </cell>
          <cell r="D86" t="str">
            <v>DISPONIBILIDADE</v>
          </cell>
          <cell r="E86" t="str">
            <v>Biomassa sem CVU</v>
          </cell>
          <cell r="F86">
            <v>5890.189547945206</v>
          </cell>
          <cell r="G86">
            <v>44378</v>
          </cell>
          <cell r="H86">
            <v>314.40607858300905</v>
          </cell>
        </row>
        <row r="87">
          <cell r="B87" t="str">
            <v>3º Leilão de Fontes Alternativas</v>
          </cell>
          <cell r="C87" t="str">
            <v>2016-20</v>
          </cell>
          <cell r="D87" t="str">
            <v>DISPONIBILIDADE</v>
          </cell>
          <cell r="E87" t="str">
            <v>Biomassa com CVU</v>
          </cell>
          <cell r="F87">
            <v>11603.152345205483</v>
          </cell>
          <cell r="G87">
            <v>42095</v>
          </cell>
          <cell r="H87">
            <v>209.74355366425183</v>
          </cell>
        </row>
        <row r="88">
          <cell r="B88" t="str">
            <v>3º Leilão de Fontes Alternativas</v>
          </cell>
          <cell r="C88" t="str">
            <v>2016-20</v>
          </cell>
          <cell r="D88" t="str">
            <v>DISPONIBILIDADE</v>
          </cell>
          <cell r="E88" t="str">
            <v>Biomassa com CVU</v>
          </cell>
          <cell r="F88">
            <v>1264.1491890410957</v>
          </cell>
          <cell r="G88">
            <v>44378</v>
          </cell>
          <cell r="H88">
            <v>283.78909661926707</v>
          </cell>
        </row>
        <row r="89">
          <cell r="B89" t="str">
            <v>3º Leilão de Fontes Alternativas</v>
          </cell>
          <cell r="C89" t="str">
            <v>2016-20</v>
          </cell>
          <cell r="D89" t="str">
            <v>DISPONIBILIDADE</v>
          </cell>
          <cell r="E89" t="str">
            <v>Biomassa sem CVU</v>
          </cell>
          <cell r="F89">
            <v>2302.5560575342465</v>
          </cell>
          <cell r="G89">
            <v>42095</v>
          </cell>
          <cell r="H89">
            <v>212.60149911951154</v>
          </cell>
        </row>
        <row r="90">
          <cell r="B90" t="str">
            <v>3º Leilão de Fontes Alternativas</v>
          </cell>
          <cell r="C90" t="str">
            <v>2017-20</v>
          </cell>
          <cell r="D90" t="str">
            <v>DISPONIBILIDADE</v>
          </cell>
          <cell r="E90" t="str">
            <v xml:space="preserve"> Eólica</v>
          </cell>
          <cell r="F90">
            <v>7432.8124719999987</v>
          </cell>
          <cell r="G90">
            <v>42095</v>
          </cell>
          <cell r="H90">
            <v>177.46993267051445</v>
          </cell>
        </row>
        <row r="91">
          <cell r="B91" t="str">
            <v>4º Leilão de Energia Nova</v>
          </cell>
          <cell r="C91" t="str">
            <v>2010-15</v>
          </cell>
          <cell r="D91" t="str">
            <v>DISPONIBILIDADE</v>
          </cell>
          <cell r="E91" t="str">
            <v xml:space="preserve"> Térmica</v>
          </cell>
          <cell r="F91">
            <v>47919.833723287629</v>
          </cell>
          <cell r="G91">
            <v>44378</v>
          </cell>
          <cell r="H91">
            <v>311.71477913081407</v>
          </cell>
        </row>
        <row r="92">
          <cell r="B92" t="str">
            <v>5º Leilão de Energia Nova</v>
          </cell>
          <cell r="C92" t="str">
            <v>2012-15</v>
          </cell>
          <cell r="D92" t="str">
            <v>DISPONIBILIDADE</v>
          </cell>
          <cell r="E92" t="str">
            <v xml:space="preserve"> Térmica</v>
          </cell>
          <cell r="F92">
            <v>299248.50499452057</v>
          </cell>
          <cell r="G92">
            <v>44378</v>
          </cell>
          <cell r="H92">
            <v>329.20487517120495</v>
          </cell>
        </row>
        <row r="93">
          <cell r="B93" t="str">
            <v>6º Leilão de Energia Nova</v>
          </cell>
          <cell r="C93" t="str">
            <v>2011-15</v>
          </cell>
          <cell r="D93" t="str">
            <v>DISPONIBILIDADE</v>
          </cell>
          <cell r="E93" t="str">
            <v xml:space="preserve"> Térmica</v>
          </cell>
          <cell r="F93">
            <v>13284.997597260275</v>
          </cell>
          <cell r="G93">
            <v>44378</v>
          </cell>
          <cell r="H93">
            <v>287.99506205414463</v>
          </cell>
        </row>
        <row r="94">
          <cell r="B94" t="str">
            <v>7º Leilao de Energia Nova</v>
          </cell>
          <cell r="C94" t="str">
            <v>2013-15</v>
          </cell>
          <cell r="D94" t="str">
            <v>DISPONIBILIDADE</v>
          </cell>
          <cell r="E94" t="str">
            <v xml:space="preserve"> Térmica</v>
          </cell>
          <cell r="F94">
            <v>139508.42844383558</v>
          </cell>
          <cell r="G94">
            <v>44378</v>
          </cell>
          <cell r="H94">
            <v>355.40045034115144</v>
          </cell>
        </row>
        <row r="95">
          <cell r="B95" t="str">
            <v>8º Leilão de Energia Nova</v>
          </cell>
          <cell r="C95" t="str">
            <v>2012-15</v>
          </cell>
          <cell r="D95" t="str">
            <v>DISPONIBILIDADE</v>
          </cell>
          <cell r="E95" t="str">
            <v>Biomassa sem CVU</v>
          </cell>
          <cell r="F95">
            <v>77.550320547945219</v>
          </cell>
          <cell r="G95">
            <v>44378</v>
          </cell>
          <cell r="H95">
            <v>351.51125329249612</v>
          </cell>
        </row>
        <row r="96">
          <cell r="B96" t="str">
            <v>15º Leilão de Energia Nova/Nova regra</v>
          </cell>
          <cell r="C96" t="str">
            <v>2017-30</v>
          </cell>
          <cell r="D96" t="str">
            <v>QUANTIDADE</v>
          </cell>
          <cell r="E96" t="str">
            <v xml:space="preserve"> Hidroelétrica</v>
          </cell>
          <cell r="F96">
            <v>97763.469999999972</v>
          </cell>
          <cell r="G96">
            <v>41244</v>
          </cell>
          <cell r="H96">
            <v>93.662861939127225</v>
          </cell>
        </row>
        <row r="97">
          <cell r="B97" t="str">
            <v>16º Leilão de Energia Nova/Nova regra</v>
          </cell>
          <cell r="C97" t="str">
            <v>2018-30</v>
          </cell>
          <cell r="D97" t="str">
            <v>QUANTIDADE</v>
          </cell>
          <cell r="E97" t="str">
            <v xml:space="preserve"> Hidroelétrica</v>
          </cell>
          <cell r="F97">
            <v>92911.941999999981</v>
          </cell>
          <cell r="G97">
            <v>41487</v>
          </cell>
          <cell r="H97">
            <v>110.41279607566496</v>
          </cell>
        </row>
        <row r="98">
          <cell r="B98" t="str">
            <v>16º Leilão de Energia Nova/Nova regra</v>
          </cell>
          <cell r="C98" t="str">
            <v>2018-30</v>
          </cell>
          <cell r="D98" t="str">
            <v>QUANTIDADE</v>
          </cell>
          <cell r="E98" t="str">
            <v>Pq Centrais Hidrelétricas</v>
          </cell>
          <cell r="F98">
            <v>25041.764999999985</v>
          </cell>
          <cell r="G98">
            <v>41487</v>
          </cell>
          <cell r="H98">
            <v>126.38405142329236</v>
          </cell>
        </row>
        <row r="99">
          <cell r="B99" t="str">
            <v>18º Leilão de Energia Nova/Nova regra</v>
          </cell>
          <cell r="C99" t="str">
            <v>2018-30</v>
          </cell>
          <cell r="D99" t="str">
            <v>QUANTIDADE</v>
          </cell>
          <cell r="E99" t="str">
            <v xml:space="preserve"> Hidroelétrica</v>
          </cell>
          <cell r="F99">
            <v>126160.758</v>
          </cell>
          <cell r="G99">
            <v>41609</v>
          </cell>
          <cell r="H99">
            <v>83.7</v>
          </cell>
        </row>
        <row r="100">
          <cell r="B100" t="str">
            <v>18º Leilão de Energia Nova/Nova regra</v>
          </cell>
          <cell r="C100" t="str">
            <v>2018-30</v>
          </cell>
          <cell r="D100" t="str">
            <v>QUANTIDADE</v>
          </cell>
          <cell r="E100" t="str">
            <v>Pq Centrais Hidrelétricas</v>
          </cell>
          <cell r="F100">
            <v>20569.198000000004</v>
          </cell>
          <cell r="G100">
            <v>41609</v>
          </cell>
          <cell r="H100">
            <v>135.60014852402111</v>
          </cell>
        </row>
        <row r="101">
          <cell r="B101" t="str">
            <v>19º Leilão de Energia Nova/Nova regra</v>
          </cell>
          <cell r="C101" t="str">
            <v>2017-30</v>
          </cell>
          <cell r="D101" t="str">
            <v>QUANTIDADE</v>
          </cell>
          <cell r="E101" t="str">
            <v xml:space="preserve"> Hidroelétrica</v>
          </cell>
          <cell r="F101">
            <v>28060.821999999996</v>
          </cell>
          <cell r="G101">
            <v>41791</v>
          </cell>
          <cell r="H101">
            <v>121.22000000000003</v>
          </cell>
        </row>
        <row r="102">
          <cell r="B102" t="str">
            <v>1º Leilão de Energia Nova</v>
          </cell>
          <cell r="C102" t="str">
            <v>2008-30</v>
          </cell>
          <cell r="D102" t="str">
            <v>QUANTIDADE</v>
          </cell>
          <cell r="E102" t="str">
            <v xml:space="preserve"> Hidroelétrica</v>
          </cell>
          <cell r="F102">
            <v>2851.8170000000014</v>
          </cell>
          <cell r="G102">
            <v>38687</v>
          </cell>
          <cell r="H102">
            <v>106.95184294395605</v>
          </cell>
        </row>
        <row r="103">
          <cell r="B103" t="str">
            <v>1º Leilão de Energia Nova</v>
          </cell>
          <cell r="C103" t="str">
            <v>2009-30</v>
          </cell>
          <cell r="D103" t="str">
            <v>QUANTIDADE</v>
          </cell>
          <cell r="E103" t="str">
            <v xml:space="preserve"> Hidroelétrica</v>
          </cell>
          <cell r="F103">
            <v>7122.3380000000025</v>
          </cell>
          <cell r="G103">
            <v>38687</v>
          </cell>
          <cell r="H103">
            <v>114.27066698322935</v>
          </cell>
        </row>
        <row r="104">
          <cell r="B104" t="str">
            <v>1º Leilão de Energia Nova</v>
          </cell>
          <cell r="C104" t="str">
            <v>2010-30</v>
          </cell>
          <cell r="D104" t="str">
            <v>QUANTIDADE</v>
          </cell>
          <cell r="E104" t="str">
            <v xml:space="preserve"> Hidroelétrica</v>
          </cell>
          <cell r="F104">
            <v>181886.95600000001</v>
          </cell>
          <cell r="G104">
            <v>38687</v>
          </cell>
          <cell r="H104">
            <v>115.12608439579381</v>
          </cell>
        </row>
        <row r="105">
          <cell r="B105" t="str">
            <v>1º Leilão de Energia Nova</v>
          </cell>
          <cell r="C105" t="str">
            <v>2010-30</v>
          </cell>
          <cell r="D105" t="str">
            <v>QUANTIDADE</v>
          </cell>
          <cell r="E105" t="str">
            <v>Pq Centrais Hidrelétricas</v>
          </cell>
          <cell r="F105">
            <v>5970.4990000000007</v>
          </cell>
          <cell r="G105">
            <v>38687</v>
          </cell>
          <cell r="H105">
            <v>99.94999999999996</v>
          </cell>
        </row>
        <row r="106">
          <cell r="B106" t="str">
            <v>1º Leilão de Fontes Alternativas</v>
          </cell>
          <cell r="C106" t="str">
            <v>2010-30</v>
          </cell>
          <cell r="D106" t="str">
            <v>QUANTIDADE</v>
          </cell>
          <cell r="E106" t="str">
            <v>Pq Centrais Hidrelétricas</v>
          </cell>
          <cell r="F106">
            <v>961.67100000000028</v>
          </cell>
          <cell r="G106">
            <v>39234</v>
          </cell>
          <cell r="H106">
            <v>134.99239128558509</v>
          </cell>
        </row>
        <row r="107">
          <cell r="B107" t="str">
            <v>1º Leilão de Projetos Estruturantes(UHE S Antonio)</v>
          </cell>
          <cell r="C107" t="str">
            <v>2012-30</v>
          </cell>
          <cell r="D107" t="str">
            <v>QUANTIDADE</v>
          </cell>
          <cell r="E107" t="str">
            <v xml:space="preserve"> Hidroelétrica</v>
          </cell>
          <cell r="F107">
            <v>338001.09599999996</v>
          </cell>
          <cell r="G107">
            <v>39417</v>
          </cell>
          <cell r="H107">
            <v>79.03</v>
          </cell>
        </row>
        <row r="108">
          <cell r="B108" t="str">
            <v>20º Leilão de Energia Existente/Nova regra</v>
          </cell>
          <cell r="C108" t="str">
            <v>2020-2</v>
          </cell>
          <cell r="D108" t="str">
            <v>QUANTIDADE</v>
          </cell>
          <cell r="E108" t="str">
            <v xml:space="preserve"> Hidroelétrica</v>
          </cell>
          <cell r="F108">
            <v>66575.949619834704</v>
          </cell>
          <cell r="G108">
            <v>43435</v>
          </cell>
          <cell r="H108">
            <v>160.64603539341257</v>
          </cell>
        </row>
        <row r="109">
          <cell r="B109" t="str">
            <v>20º Leilão de Energia Nova/Nova regra</v>
          </cell>
          <cell r="C109" t="str">
            <v>2019-30</v>
          </cell>
          <cell r="D109" t="str">
            <v>QUANTIDADE</v>
          </cell>
          <cell r="E109" t="str">
            <v>Pq Centrais Hidrelétricas</v>
          </cell>
          <cell r="F109">
            <v>1792.5409999999997</v>
          </cell>
          <cell r="G109">
            <v>41944</v>
          </cell>
          <cell r="H109">
            <v>160.90000000000003</v>
          </cell>
        </row>
        <row r="110">
          <cell r="B110" t="str">
            <v>21º Leilão de Energia Existente/Nova regra</v>
          </cell>
          <cell r="C110" t="str">
            <v>2020-2</v>
          </cell>
          <cell r="D110" t="str">
            <v>QUANTIDADE</v>
          </cell>
          <cell r="E110" t="str">
            <v xml:space="preserve"> Hidroelétrica</v>
          </cell>
          <cell r="F110">
            <v>31977.323280991743</v>
          </cell>
          <cell r="G110">
            <v>43800</v>
          </cell>
          <cell r="H110">
            <v>158.36999999999998</v>
          </cell>
        </row>
        <row r="111">
          <cell r="B111" t="str">
            <v>21º Leilão de Energia Nova/Nova regra</v>
          </cell>
          <cell r="C111" t="str">
            <v>2020-30</v>
          </cell>
          <cell r="D111" t="str">
            <v>QUANTIDADE</v>
          </cell>
          <cell r="E111" t="str">
            <v xml:space="preserve"> Hidroelétrica</v>
          </cell>
          <cell r="F111">
            <v>3174.58</v>
          </cell>
          <cell r="G111">
            <v>42095</v>
          </cell>
          <cell r="H111">
            <v>209.49999999999994</v>
          </cell>
        </row>
        <row r="112">
          <cell r="B112" t="str">
            <v>21º Leilão de Energia Nova/Nova regra</v>
          </cell>
          <cell r="C112" t="str">
            <v>2020-30</v>
          </cell>
          <cell r="D112" t="str">
            <v>QUANTIDADE</v>
          </cell>
          <cell r="E112" t="str">
            <v>Pq Centrais Hidrelétricas</v>
          </cell>
          <cell r="F112">
            <v>13597.565004672899</v>
          </cell>
          <cell r="G112">
            <v>42095</v>
          </cell>
          <cell r="H112">
            <v>206.02880626091462</v>
          </cell>
        </row>
        <row r="113">
          <cell r="B113" t="str">
            <v>22º Leilão de Energia Existente A-2/Nova regra</v>
          </cell>
          <cell r="C113" t="str">
            <v>2021-2</v>
          </cell>
          <cell r="D113" t="str">
            <v>QUANTIDADE</v>
          </cell>
          <cell r="E113" t="str">
            <v xml:space="preserve"> Hidroelétrica</v>
          </cell>
          <cell r="F113">
            <v>399842.66754971922</v>
          </cell>
          <cell r="G113">
            <v>43800</v>
          </cell>
          <cell r="H113">
            <v>165.33599091300223</v>
          </cell>
        </row>
        <row r="114">
          <cell r="B114" t="str">
            <v>22º Leilão de Energia Nova/Nova regra</v>
          </cell>
          <cell r="C114" t="str">
            <v>2018-30</v>
          </cell>
          <cell r="D114" t="str">
            <v>QUANTIDADE</v>
          </cell>
          <cell r="E114" t="str">
            <v>Pq Centrais Hidrelétricas</v>
          </cell>
          <cell r="F114">
            <v>1092.1889999999992</v>
          </cell>
          <cell r="G114">
            <v>42217</v>
          </cell>
          <cell r="H114">
            <v>205.00860002252367</v>
          </cell>
        </row>
        <row r="115">
          <cell r="B115" t="str">
            <v>27º Leilão de Energia Nova/Nova regra</v>
          </cell>
          <cell r="C115" t="str">
            <v>2022-30</v>
          </cell>
          <cell r="D115" t="str">
            <v>QUANTIDADE</v>
          </cell>
          <cell r="E115" t="str">
            <v>Pq Centrais Hidrelétricas</v>
          </cell>
          <cell r="F115">
            <v>5663.5852273972605</v>
          </cell>
          <cell r="G115">
            <v>43191</v>
          </cell>
          <cell r="H115">
            <v>198.17054048288875</v>
          </cell>
        </row>
        <row r="116">
          <cell r="B116" t="str">
            <v>2º Leilão de Energia Nova</v>
          </cell>
          <cell r="C116" t="str">
            <v>2009-30</v>
          </cell>
          <cell r="D116" t="str">
            <v>QUANTIDADE</v>
          </cell>
          <cell r="E116" t="str">
            <v xml:space="preserve"> Hidroelétrica</v>
          </cell>
          <cell r="F116">
            <v>132443.954</v>
          </cell>
          <cell r="G116">
            <v>38869</v>
          </cell>
          <cell r="H116">
            <v>127.03887093804224</v>
          </cell>
        </row>
        <row r="117">
          <cell r="B117" t="str">
            <v>2º Leilão de Energia Nova</v>
          </cell>
          <cell r="C117" t="str">
            <v>2009-30</v>
          </cell>
          <cell r="D117" t="str">
            <v>QUANTIDADE</v>
          </cell>
          <cell r="E117" t="str">
            <v>Pq Centrais Hidrelétricas</v>
          </cell>
          <cell r="F117">
            <v>13956.459999999994</v>
          </cell>
          <cell r="G117">
            <v>38869</v>
          </cell>
          <cell r="H117">
            <v>125.01132661935765</v>
          </cell>
        </row>
        <row r="118">
          <cell r="B118" t="str">
            <v>2º Leilão de Projetos Estruturantes(UHE Jirau)</v>
          </cell>
          <cell r="C118" t="str">
            <v>2013-30</v>
          </cell>
          <cell r="D118" t="str">
            <v>QUANTIDADE</v>
          </cell>
          <cell r="E118" t="str">
            <v xml:space="preserve"> Hidroelétrica</v>
          </cell>
          <cell r="F118">
            <v>275732.90500000003</v>
          </cell>
          <cell r="G118">
            <v>39569</v>
          </cell>
          <cell r="H118">
            <v>71.54000000000002</v>
          </cell>
        </row>
        <row r="119">
          <cell r="B119" t="str">
            <v>3º Leilão de Energia Nova</v>
          </cell>
          <cell r="C119" t="str">
            <v>2011-30</v>
          </cell>
          <cell r="D119" t="str">
            <v>QUANTIDADE</v>
          </cell>
          <cell r="E119" t="str">
            <v xml:space="preserve"> Hidroelétrica</v>
          </cell>
          <cell r="F119">
            <v>83787.864000000001</v>
          </cell>
          <cell r="G119">
            <v>38991</v>
          </cell>
          <cell r="H119">
            <v>120.95420397934951</v>
          </cell>
        </row>
        <row r="120">
          <cell r="B120" t="str">
            <v>3º Leilão de Projetos Estruturantes(UHE Belo Monte)/Nova regra</v>
          </cell>
          <cell r="C120" t="str">
            <v>2015-30</v>
          </cell>
          <cell r="D120" t="str">
            <v>QUANTIDADE</v>
          </cell>
          <cell r="E120" t="str">
            <v xml:space="preserve"> Hidroelétrica</v>
          </cell>
          <cell r="F120">
            <v>411408.9329999999</v>
          </cell>
          <cell r="G120">
            <v>40269</v>
          </cell>
          <cell r="H120">
            <v>78.15000000000002</v>
          </cell>
        </row>
        <row r="121">
          <cell r="B121" t="str">
            <v>5º Leilão de Energia Nova</v>
          </cell>
          <cell r="C121" t="str">
            <v>2012-30</v>
          </cell>
          <cell r="D121" t="str">
            <v>QUANTIDADE</v>
          </cell>
          <cell r="E121" t="str">
            <v xml:space="preserve"> Hidroelétrica</v>
          </cell>
          <cell r="F121">
            <v>148451.791</v>
          </cell>
          <cell r="G121">
            <v>39356</v>
          </cell>
          <cell r="H121">
            <v>129.27525876228734</v>
          </cell>
        </row>
        <row r="122">
          <cell r="B122" t="str">
            <v>7º Leilao de Energia Nova</v>
          </cell>
          <cell r="C122" t="str">
            <v>2013-30</v>
          </cell>
          <cell r="D122" t="str">
            <v>QUANTIDADE</v>
          </cell>
          <cell r="E122" t="str">
            <v xml:space="preserve"> Hidroelétrica</v>
          </cell>
          <cell r="F122">
            <v>17564.062999999998</v>
          </cell>
          <cell r="G122">
            <v>39692</v>
          </cell>
          <cell r="H122">
            <v>99.140000000000015</v>
          </cell>
        </row>
        <row r="123">
          <cell r="B123" t="str">
            <v>8º Leilão de Energia Nova</v>
          </cell>
          <cell r="C123" t="str">
            <v>2012-30</v>
          </cell>
          <cell r="D123" t="str">
            <v>QUANTIDADE</v>
          </cell>
          <cell r="E123" t="str">
            <v>Pq Centrais Hidrelétricas</v>
          </cell>
          <cell r="F123">
            <v>7.754999999999999</v>
          </cell>
          <cell r="G123">
            <v>40026</v>
          </cell>
          <cell r="H123">
            <v>144.17000000000002</v>
          </cell>
        </row>
        <row r="124">
          <cell r="B124" t="str">
            <v>CCGF</v>
          </cell>
          <cell r="F124">
            <v>738656.53075611417</v>
          </cell>
          <cell r="G124">
            <v>44378</v>
          </cell>
          <cell r="H124">
            <v>122.64893537940064</v>
          </cell>
        </row>
        <row r="125">
          <cell r="B125" t="str">
            <v>CCGF</v>
          </cell>
          <cell r="F125">
            <v>1021510.9615785605</v>
          </cell>
          <cell r="G125">
            <v>44378</v>
          </cell>
          <cell r="H125">
            <v>122.64894996272656</v>
          </cell>
        </row>
      </sheetData>
      <sheetData sheetId="16" refreshError="1"/>
      <sheetData sheetId="17">
        <row r="38">
          <cell r="C38" t="str">
            <v>A3</v>
          </cell>
        </row>
        <row r="39">
          <cell r="C39" t="str">
            <v>CEPISA</v>
          </cell>
          <cell r="H39">
            <v>19622</v>
          </cell>
          <cell r="I39">
            <v>19622</v>
          </cell>
          <cell r="J39">
            <v>9607.9050000000007</v>
          </cell>
          <cell r="K39">
            <v>17.77</v>
          </cell>
          <cell r="L39">
            <v>9.08</v>
          </cell>
          <cell r="M39">
            <v>9.2100000000000009</v>
          </cell>
          <cell r="N39">
            <v>17.77</v>
          </cell>
          <cell r="O39">
            <v>9.08</v>
          </cell>
          <cell r="P39">
            <v>9.2100000000000009</v>
          </cell>
        </row>
        <row r="40">
          <cell r="H40">
            <v>19622</v>
          </cell>
          <cell r="I40">
            <v>19622</v>
          </cell>
          <cell r="J40">
            <v>9527.1919999999991</v>
          </cell>
          <cell r="K40">
            <v>17.77</v>
          </cell>
          <cell r="L40">
            <v>9.08</v>
          </cell>
          <cell r="M40">
            <v>9.2100000000000009</v>
          </cell>
          <cell r="N40">
            <v>14.02</v>
          </cell>
          <cell r="O40">
            <v>7.14</v>
          </cell>
          <cell r="P40">
            <v>8.31</v>
          </cell>
        </row>
        <row r="41">
          <cell r="H41">
            <v>19622</v>
          </cell>
          <cell r="I41">
            <v>19622</v>
          </cell>
          <cell r="J41">
            <v>9906.9120000000003</v>
          </cell>
          <cell r="K41">
            <v>17.77</v>
          </cell>
          <cell r="L41">
            <v>9.08</v>
          </cell>
          <cell r="M41">
            <v>9.2100000000000009</v>
          </cell>
          <cell r="N41">
            <v>13.89</v>
          </cell>
          <cell r="O41">
            <v>7.08</v>
          </cell>
          <cell r="P41">
            <v>8.2799999999999994</v>
          </cell>
        </row>
        <row r="42">
          <cell r="C42">
            <v>17.77</v>
          </cell>
          <cell r="D42">
            <v>9.08</v>
          </cell>
          <cell r="E42">
            <v>9.2100000000000009</v>
          </cell>
          <cell r="H42">
            <v>19622</v>
          </cell>
          <cell r="I42">
            <v>19622</v>
          </cell>
          <cell r="J42">
            <v>9050.9030000000002</v>
          </cell>
          <cell r="K42">
            <v>17.77</v>
          </cell>
          <cell r="L42">
            <v>9.08</v>
          </cell>
          <cell r="M42">
            <v>9.2100000000000009</v>
          </cell>
          <cell r="N42">
            <v>13.89</v>
          </cell>
          <cell r="O42">
            <v>7.08</v>
          </cell>
          <cell r="P42">
            <v>8.2799999999999994</v>
          </cell>
        </row>
        <row r="43">
          <cell r="C43">
            <v>18.86</v>
          </cell>
          <cell r="D43">
            <v>11.9</v>
          </cell>
          <cell r="E43">
            <v>6.53</v>
          </cell>
          <cell r="H43">
            <v>19622</v>
          </cell>
          <cell r="I43">
            <v>19622</v>
          </cell>
          <cell r="J43">
            <v>10315.782999999999</v>
          </cell>
          <cell r="K43">
            <v>17.77</v>
          </cell>
          <cell r="L43">
            <v>9.08</v>
          </cell>
          <cell r="M43">
            <v>9.2100000000000009</v>
          </cell>
          <cell r="N43">
            <v>18.7</v>
          </cell>
          <cell r="O43">
            <v>11.74</v>
          </cell>
          <cell r="P43">
            <v>6.58</v>
          </cell>
        </row>
        <row r="44">
          <cell r="H44">
            <v>19622</v>
          </cell>
          <cell r="I44">
            <v>19622</v>
          </cell>
          <cell r="J44">
            <v>9278.0990000000002</v>
          </cell>
          <cell r="K44">
            <v>17.77</v>
          </cell>
          <cell r="L44">
            <v>9.08</v>
          </cell>
          <cell r="M44">
            <v>9.2100000000000009</v>
          </cell>
          <cell r="N44">
            <v>18.86</v>
          </cell>
          <cell r="O44">
            <v>11.9</v>
          </cell>
          <cell r="P44">
            <v>6.53</v>
          </cell>
        </row>
        <row r="45">
          <cell r="H45">
            <v>19622</v>
          </cell>
          <cell r="I45">
            <v>19622</v>
          </cell>
          <cell r="J45">
            <v>8226.402</v>
          </cell>
          <cell r="K45">
            <v>17.77</v>
          </cell>
          <cell r="L45">
            <v>9.08</v>
          </cell>
          <cell r="M45">
            <v>9.2100000000000009</v>
          </cell>
          <cell r="N45">
            <v>18.86</v>
          </cell>
          <cell r="O45">
            <v>11.9</v>
          </cell>
          <cell r="P45">
            <v>6.53</v>
          </cell>
        </row>
        <row r="46">
          <cell r="H46">
            <v>19622</v>
          </cell>
          <cell r="I46">
            <v>19622</v>
          </cell>
          <cell r="J46">
            <v>8657.3140000000003</v>
          </cell>
          <cell r="K46">
            <v>17.77</v>
          </cell>
          <cell r="L46">
            <v>9.08</v>
          </cell>
          <cell r="M46">
            <v>9.2100000000000009</v>
          </cell>
          <cell r="N46">
            <v>18.86</v>
          </cell>
          <cell r="O46">
            <v>11.9</v>
          </cell>
          <cell r="P46">
            <v>6.53</v>
          </cell>
        </row>
        <row r="47">
          <cell r="H47">
            <v>19622</v>
          </cell>
          <cell r="I47">
            <v>19622</v>
          </cell>
          <cell r="J47">
            <v>8800.8510000000006</v>
          </cell>
          <cell r="K47">
            <v>17.77</v>
          </cell>
          <cell r="L47">
            <v>9.08</v>
          </cell>
          <cell r="M47">
            <v>9.2100000000000009</v>
          </cell>
          <cell r="N47">
            <v>18.86</v>
          </cell>
          <cell r="O47">
            <v>11.9</v>
          </cell>
          <cell r="P47">
            <v>6.53</v>
          </cell>
        </row>
        <row r="48">
          <cell r="H48">
            <v>19622</v>
          </cell>
          <cell r="I48">
            <v>19622</v>
          </cell>
          <cell r="J48">
            <v>9080.4339999999993</v>
          </cell>
          <cell r="K48">
            <v>17.77</v>
          </cell>
          <cell r="L48">
            <v>9.08</v>
          </cell>
          <cell r="M48">
            <v>9.2100000000000009</v>
          </cell>
          <cell r="N48">
            <v>18.86</v>
          </cell>
          <cell r="O48">
            <v>11.9</v>
          </cell>
          <cell r="P48">
            <v>6.53</v>
          </cell>
        </row>
        <row r="49">
          <cell r="E49">
            <v>743820.82</v>
          </cell>
          <cell r="H49">
            <v>19622</v>
          </cell>
          <cell r="I49">
            <v>19622</v>
          </cell>
          <cell r="J49">
            <v>9010.6569999999992</v>
          </cell>
          <cell r="K49">
            <v>17.77</v>
          </cell>
          <cell r="L49">
            <v>9.08</v>
          </cell>
          <cell r="M49">
            <v>9.2100000000000009</v>
          </cell>
          <cell r="N49">
            <v>18.86</v>
          </cell>
          <cell r="O49">
            <v>11.9</v>
          </cell>
          <cell r="P49">
            <v>6.53</v>
          </cell>
        </row>
        <row r="50">
          <cell r="H50">
            <v>19622</v>
          </cell>
          <cell r="I50">
            <v>19622</v>
          </cell>
          <cell r="J50">
            <v>9010.6569999999992</v>
          </cell>
          <cell r="K50">
            <v>17.77</v>
          </cell>
          <cell r="L50">
            <v>9.08</v>
          </cell>
          <cell r="M50">
            <v>9.2100000000000009</v>
          </cell>
          <cell r="N50">
            <v>18.86</v>
          </cell>
          <cell r="O50">
            <v>11.9</v>
          </cell>
          <cell r="P50">
            <v>6.53</v>
          </cell>
        </row>
        <row r="53">
          <cell r="C53" t="str">
            <v>A3a</v>
          </cell>
        </row>
        <row r="54">
          <cell r="C54" t="str">
            <v>CEPISA</v>
          </cell>
          <cell r="H54">
            <v>4436</v>
          </cell>
          <cell r="I54">
            <v>4436</v>
          </cell>
          <cell r="J54">
            <v>1122.414</v>
          </cell>
          <cell r="K54">
            <v>21.589999999999996</v>
          </cell>
          <cell r="L54">
            <v>8.73</v>
          </cell>
          <cell r="M54">
            <v>21.28</v>
          </cell>
          <cell r="N54">
            <v>21.59</v>
          </cell>
          <cell r="O54">
            <v>8.73</v>
          </cell>
          <cell r="P54">
            <v>21.28</v>
          </cell>
        </row>
        <row r="55">
          <cell r="H55">
            <v>4436</v>
          </cell>
          <cell r="I55">
            <v>4436</v>
          </cell>
          <cell r="J55">
            <v>1362.9490000000001</v>
          </cell>
          <cell r="K55">
            <v>21.59</v>
          </cell>
          <cell r="L55">
            <v>8.73</v>
          </cell>
          <cell r="M55">
            <v>21.28</v>
          </cell>
          <cell r="N55">
            <v>18.350000000000001</v>
          </cell>
          <cell r="O55">
            <v>14.71</v>
          </cell>
          <cell r="P55">
            <v>19.21</v>
          </cell>
        </row>
        <row r="56">
          <cell r="H56">
            <v>4436</v>
          </cell>
          <cell r="I56">
            <v>4436</v>
          </cell>
          <cell r="J56">
            <v>1546.2829999999999</v>
          </cell>
          <cell r="K56">
            <v>21.59</v>
          </cell>
          <cell r="L56">
            <v>8.73</v>
          </cell>
          <cell r="M56">
            <v>21.28</v>
          </cell>
          <cell r="N56">
            <v>18.239999999999998</v>
          </cell>
          <cell r="O56">
            <v>7.31</v>
          </cell>
          <cell r="P56">
            <v>19.14</v>
          </cell>
        </row>
        <row r="57">
          <cell r="C57">
            <v>21.59</v>
          </cell>
          <cell r="D57">
            <v>8.73</v>
          </cell>
          <cell r="E57">
            <v>21.28</v>
          </cell>
          <cell r="H57">
            <v>4436</v>
          </cell>
          <cell r="I57">
            <v>4436</v>
          </cell>
          <cell r="J57">
            <v>1051.846</v>
          </cell>
          <cell r="K57">
            <v>21.59</v>
          </cell>
          <cell r="L57">
            <v>8.73</v>
          </cell>
          <cell r="M57">
            <v>21.28</v>
          </cell>
          <cell r="N57">
            <v>18.239999999999998</v>
          </cell>
          <cell r="O57">
            <v>7.31</v>
          </cell>
          <cell r="P57">
            <v>19.14</v>
          </cell>
        </row>
        <row r="58">
          <cell r="C58">
            <v>25.25</v>
          </cell>
          <cell r="D58">
            <v>10.38</v>
          </cell>
          <cell r="E58">
            <v>15.08</v>
          </cell>
          <cell r="H58">
            <v>4436</v>
          </cell>
          <cell r="I58">
            <v>4436</v>
          </cell>
          <cell r="J58">
            <v>1146.6579999999999</v>
          </cell>
          <cell r="K58">
            <v>21.59</v>
          </cell>
          <cell r="L58">
            <v>8.73</v>
          </cell>
          <cell r="M58">
            <v>21.28</v>
          </cell>
          <cell r="N58">
            <v>25.02</v>
          </cell>
          <cell r="O58">
            <v>10.28</v>
          </cell>
          <cell r="P58">
            <v>15.21</v>
          </cell>
        </row>
        <row r="59">
          <cell r="H59">
            <v>4436</v>
          </cell>
          <cell r="I59">
            <v>4436</v>
          </cell>
          <cell r="J59">
            <v>931.45799999999997</v>
          </cell>
          <cell r="K59">
            <v>21.59</v>
          </cell>
          <cell r="L59">
            <v>8.73</v>
          </cell>
          <cell r="M59">
            <v>21.28</v>
          </cell>
          <cell r="N59">
            <v>25.25</v>
          </cell>
          <cell r="O59">
            <v>10.38</v>
          </cell>
          <cell r="P59">
            <v>15.08</v>
          </cell>
        </row>
        <row r="60">
          <cell r="H60">
            <v>4436</v>
          </cell>
          <cell r="I60">
            <v>4436</v>
          </cell>
          <cell r="J60">
            <v>923.70899999999995</v>
          </cell>
          <cell r="K60">
            <v>21.59</v>
          </cell>
          <cell r="L60">
            <v>8.73</v>
          </cell>
          <cell r="M60">
            <v>21.28</v>
          </cell>
          <cell r="N60">
            <v>25.25</v>
          </cell>
          <cell r="O60">
            <v>10.38</v>
          </cell>
          <cell r="P60">
            <v>15.08</v>
          </cell>
        </row>
        <row r="61">
          <cell r="H61">
            <v>4436</v>
          </cell>
          <cell r="I61">
            <v>4436</v>
          </cell>
          <cell r="J61">
            <v>1277.432</v>
          </cell>
          <cell r="K61">
            <v>21.59</v>
          </cell>
          <cell r="L61">
            <v>8.73</v>
          </cell>
          <cell r="M61">
            <v>21.28</v>
          </cell>
          <cell r="N61">
            <v>25.25</v>
          </cell>
          <cell r="O61">
            <v>10.38</v>
          </cell>
          <cell r="P61">
            <v>15.08</v>
          </cell>
        </row>
        <row r="62">
          <cell r="H62">
            <v>4436</v>
          </cell>
          <cell r="I62">
            <v>4436</v>
          </cell>
          <cell r="J62">
            <v>1328.645</v>
          </cell>
          <cell r="K62">
            <v>21.59</v>
          </cell>
          <cell r="L62">
            <v>8.73</v>
          </cell>
          <cell r="M62">
            <v>21.28</v>
          </cell>
          <cell r="N62">
            <v>25.25</v>
          </cell>
          <cell r="O62">
            <v>10.38</v>
          </cell>
          <cell r="P62">
            <v>15.08</v>
          </cell>
        </row>
        <row r="63">
          <cell r="H63">
            <v>4436</v>
          </cell>
          <cell r="I63">
            <v>4436</v>
          </cell>
          <cell r="J63">
            <v>1292.636</v>
          </cell>
          <cell r="K63">
            <v>21.59</v>
          </cell>
          <cell r="L63">
            <v>8.73</v>
          </cell>
          <cell r="M63">
            <v>21.28</v>
          </cell>
          <cell r="N63">
            <v>25.25</v>
          </cell>
          <cell r="O63">
            <v>10.38</v>
          </cell>
          <cell r="P63">
            <v>15.08</v>
          </cell>
        </row>
        <row r="64">
          <cell r="H64">
            <v>4436</v>
          </cell>
          <cell r="I64">
            <v>4436</v>
          </cell>
          <cell r="J64">
            <v>1207.0350000000001</v>
          </cell>
          <cell r="K64">
            <v>21.59</v>
          </cell>
          <cell r="L64">
            <v>8.73</v>
          </cell>
          <cell r="M64">
            <v>21.28</v>
          </cell>
          <cell r="N64">
            <v>25.25</v>
          </cell>
          <cell r="O64">
            <v>10.38</v>
          </cell>
          <cell r="P64">
            <v>15.08</v>
          </cell>
        </row>
        <row r="65">
          <cell r="H65">
            <v>4436</v>
          </cell>
          <cell r="I65">
            <v>4436</v>
          </cell>
          <cell r="J65">
            <v>1207.0350000000001</v>
          </cell>
          <cell r="K65">
            <v>21.59</v>
          </cell>
          <cell r="L65">
            <v>8.73</v>
          </cell>
          <cell r="M65">
            <v>21.28</v>
          </cell>
          <cell r="N65">
            <v>25.25</v>
          </cell>
          <cell r="O65">
            <v>10.38</v>
          </cell>
          <cell r="P65">
            <v>15.08</v>
          </cell>
        </row>
        <row r="68">
          <cell r="C68" t="str">
            <v>A4</v>
          </cell>
        </row>
        <row r="69">
          <cell r="C69" t="str">
            <v>CEPISA</v>
          </cell>
          <cell r="H69">
            <v>5411</v>
          </cell>
          <cell r="I69">
            <v>5411</v>
          </cell>
          <cell r="J69">
            <v>2311.6289999999999</v>
          </cell>
          <cell r="K69">
            <v>21.589999999999996</v>
          </cell>
          <cell r="L69">
            <v>8.73</v>
          </cell>
          <cell r="M69">
            <v>21.28</v>
          </cell>
          <cell r="N69">
            <v>21.59</v>
          </cell>
          <cell r="O69">
            <v>8.73</v>
          </cell>
          <cell r="P69">
            <v>21.28</v>
          </cell>
        </row>
        <row r="70">
          <cell r="H70">
            <v>5411</v>
          </cell>
          <cell r="I70">
            <v>5411</v>
          </cell>
          <cell r="J70">
            <v>2466.5230000000001</v>
          </cell>
          <cell r="K70">
            <v>21.59</v>
          </cell>
          <cell r="L70">
            <v>8.73</v>
          </cell>
          <cell r="M70">
            <v>21.28</v>
          </cell>
          <cell r="N70">
            <v>18.350000000000001</v>
          </cell>
          <cell r="O70">
            <v>14.71</v>
          </cell>
          <cell r="P70">
            <v>19.21</v>
          </cell>
        </row>
        <row r="71">
          <cell r="H71">
            <v>5411</v>
          </cell>
          <cell r="I71">
            <v>5411</v>
          </cell>
          <cell r="J71">
            <v>2545.8649999999998</v>
          </cell>
          <cell r="K71">
            <v>21.59</v>
          </cell>
          <cell r="L71">
            <v>8.73</v>
          </cell>
          <cell r="M71">
            <v>21.28</v>
          </cell>
          <cell r="N71">
            <v>18.239999999999998</v>
          </cell>
          <cell r="O71">
            <v>7.31</v>
          </cell>
          <cell r="P71">
            <v>19.14</v>
          </cell>
        </row>
        <row r="72">
          <cell r="C72">
            <v>21.59</v>
          </cell>
          <cell r="D72">
            <v>8.73</v>
          </cell>
          <cell r="E72">
            <v>21.28</v>
          </cell>
          <cell r="H72">
            <v>5411</v>
          </cell>
          <cell r="I72">
            <v>5411</v>
          </cell>
          <cell r="J72">
            <v>2275.1959999999999</v>
          </cell>
          <cell r="K72">
            <v>21.59</v>
          </cell>
          <cell r="L72">
            <v>8.73</v>
          </cell>
          <cell r="M72">
            <v>21.28</v>
          </cell>
          <cell r="N72">
            <v>18.239999999999998</v>
          </cell>
          <cell r="O72">
            <v>7.31</v>
          </cell>
          <cell r="P72">
            <v>19.14</v>
          </cell>
        </row>
        <row r="73">
          <cell r="C73">
            <v>25.25</v>
          </cell>
          <cell r="D73">
            <v>10.38</v>
          </cell>
          <cell r="E73">
            <v>15.08</v>
          </cell>
          <cell r="H73">
            <v>5411</v>
          </cell>
          <cell r="I73">
            <v>5411</v>
          </cell>
          <cell r="J73">
            <v>2403.268</v>
          </cell>
          <cell r="K73">
            <v>21.59</v>
          </cell>
          <cell r="L73">
            <v>8.73</v>
          </cell>
          <cell r="M73">
            <v>21.28</v>
          </cell>
          <cell r="N73">
            <v>25.02</v>
          </cell>
          <cell r="O73">
            <v>10.28</v>
          </cell>
          <cell r="P73">
            <v>15.21</v>
          </cell>
        </row>
        <row r="74">
          <cell r="H74">
            <v>5411</v>
          </cell>
          <cell r="I74">
            <v>5411</v>
          </cell>
          <cell r="J74">
            <v>2222.4630000000002</v>
          </cell>
          <cell r="K74">
            <v>21.59</v>
          </cell>
          <cell r="L74">
            <v>8.73</v>
          </cell>
          <cell r="M74">
            <v>21.28</v>
          </cell>
          <cell r="N74">
            <v>25.25</v>
          </cell>
          <cell r="O74">
            <v>10.38</v>
          </cell>
          <cell r="P74">
            <v>15.08</v>
          </cell>
        </row>
        <row r="75">
          <cell r="H75">
            <v>5411</v>
          </cell>
          <cell r="I75">
            <v>5411</v>
          </cell>
          <cell r="J75">
            <v>2006.115</v>
          </cell>
          <cell r="K75">
            <v>21.59</v>
          </cell>
          <cell r="L75">
            <v>8.73</v>
          </cell>
          <cell r="M75">
            <v>21.28</v>
          </cell>
          <cell r="N75">
            <v>25.25</v>
          </cell>
          <cell r="O75">
            <v>10.38</v>
          </cell>
          <cell r="P75">
            <v>15.08</v>
          </cell>
        </row>
        <row r="76">
          <cell r="H76">
            <v>5411</v>
          </cell>
          <cell r="I76">
            <v>5411</v>
          </cell>
          <cell r="J76">
            <v>2213.8580000000002</v>
          </cell>
          <cell r="K76">
            <v>21.59</v>
          </cell>
          <cell r="L76">
            <v>8.73</v>
          </cell>
          <cell r="M76">
            <v>21.28</v>
          </cell>
          <cell r="N76">
            <v>25.25</v>
          </cell>
          <cell r="O76">
            <v>10.38</v>
          </cell>
          <cell r="P76">
            <v>15.08</v>
          </cell>
        </row>
        <row r="77">
          <cell r="H77">
            <v>5411</v>
          </cell>
          <cell r="I77">
            <v>5411</v>
          </cell>
          <cell r="J77">
            <v>2188.8649999999998</v>
          </cell>
          <cell r="K77">
            <v>21.59</v>
          </cell>
          <cell r="L77">
            <v>8.73</v>
          </cell>
          <cell r="M77">
            <v>21.28</v>
          </cell>
          <cell r="N77">
            <v>25.25</v>
          </cell>
          <cell r="O77">
            <v>10.38</v>
          </cell>
          <cell r="P77">
            <v>15.08</v>
          </cell>
        </row>
        <row r="78">
          <cell r="H78">
            <v>5411</v>
          </cell>
          <cell r="I78">
            <v>5411</v>
          </cell>
          <cell r="J78">
            <v>2321.3890000000001</v>
          </cell>
          <cell r="K78">
            <v>21.59</v>
          </cell>
          <cell r="L78">
            <v>8.73</v>
          </cell>
          <cell r="M78">
            <v>21.28</v>
          </cell>
          <cell r="N78">
            <v>25.25</v>
          </cell>
          <cell r="O78">
            <v>10.38</v>
          </cell>
          <cell r="P78">
            <v>15.08</v>
          </cell>
        </row>
        <row r="79">
          <cell r="H79">
            <v>5411</v>
          </cell>
          <cell r="I79">
            <v>5411</v>
          </cell>
          <cell r="J79">
            <v>2265.9780000000001</v>
          </cell>
          <cell r="K79">
            <v>21.59</v>
          </cell>
          <cell r="L79">
            <v>8.73</v>
          </cell>
          <cell r="M79">
            <v>21.28</v>
          </cell>
          <cell r="N79">
            <v>25.25</v>
          </cell>
          <cell r="O79">
            <v>10.38</v>
          </cell>
          <cell r="P79">
            <v>15.08</v>
          </cell>
        </row>
        <row r="80">
          <cell r="H80">
            <v>5411</v>
          </cell>
          <cell r="I80">
            <v>5411</v>
          </cell>
          <cell r="J80">
            <v>2265.9780000000001</v>
          </cell>
          <cell r="K80">
            <v>21.59</v>
          </cell>
          <cell r="L80">
            <v>8.73</v>
          </cell>
          <cell r="M80">
            <v>21.28</v>
          </cell>
          <cell r="N80">
            <v>25.25</v>
          </cell>
          <cell r="O80">
            <v>10.38</v>
          </cell>
          <cell r="P80">
            <v>15.0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98">
          <cell r="C198" t="str">
            <v>Crédito PIS/COFINS</v>
          </cell>
          <cell r="D198">
            <v>-128196976.03654099</v>
          </cell>
        </row>
        <row r="199">
          <cell r="C199" t="str">
            <v>Crédito CCD</v>
          </cell>
          <cell r="D199">
            <v>1075810.7373293017</v>
          </cell>
        </row>
      </sheetData>
      <sheetData sheetId="23" refreshError="1"/>
      <sheetData sheetId="24">
        <row r="9">
          <cell r="I9">
            <v>-2598240.6324999998</v>
          </cell>
        </row>
        <row r="10">
          <cell r="C10">
            <v>17291167.011100002</v>
          </cell>
          <cell r="D10">
            <v>17587143.238499999</v>
          </cell>
          <cell r="E10">
            <v>17977571.716400001</v>
          </cell>
        </row>
        <row r="11">
          <cell r="C11">
            <v>-1843179.9295000001</v>
          </cell>
          <cell r="D11">
            <v>-1891635.1299000001</v>
          </cell>
          <cell r="E11">
            <v>-1933628.7734000001</v>
          </cell>
        </row>
        <row r="12">
          <cell r="C12">
            <v>42316198.693899997</v>
          </cell>
          <cell r="D12">
            <v>43154929.7016</v>
          </cell>
          <cell r="E12">
            <v>44112954.167999998</v>
          </cell>
        </row>
        <row r="13">
          <cell r="C13">
            <v>134613810.27410001</v>
          </cell>
          <cell r="D13">
            <v>136572029.7265</v>
          </cell>
          <cell r="E13">
            <v>139603881.4016</v>
          </cell>
          <cell r="I13">
            <v>112702855.3668398</v>
          </cell>
        </row>
        <row r="15">
          <cell r="I15">
            <v>83602779.555199996</v>
          </cell>
        </row>
        <row r="16">
          <cell r="C16">
            <v>7436826.1327</v>
          </cell>
          <cell r="D16">
            <v>7542028.9358999999</v>
          </cell>
          <cell r="E16">
            <v>7709459.3614999996</v>
          </cell>
        </row>
        <row r="17">
          <cell r="C17">
            <v>46016086.1171</v>
          </cell>
          <cell r="D17">
            <v>46943592.668200001</v>
          </cell>
          <cell r="E17">
            <v>47985724.137900002</v>
          </cell>
        </row>
        <row r="24">
          <cell r="D24">
            <v>0</v>
          </cell>
        </row>
        <row r="25">
          <cell r="D25">
            <v>22729262.282099999</v>
          </cell>
        </row>
        <row r="26">
          <cell r="D26">
            <v>-17095938.205899999</v>
          </cell>
        </row>
        <row r="27">
          <cell r="D27">
            <v>9309106.1232999992</v>
          </cell>
        </row>
        <row r="28">
          <cell r="D28">
            <v>82646550.281599998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-5833606.2301000003</v>
          </cell>
        </row>
        <row r="32">
          <cell r="D32">
            <v>-62131058.638499998</v>
          </cell>
        </row>
      </sheetData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>
        <row r="96">
          <cell r="F96" t="str">
            <v>SELIC MÊS</v>
          </cell>
          <cell r="H96" t="str">
            <v>SELIC MÊS</v>
          </cell>
          <cell r="J96" t="str">
            <v>SELIC MÊS</v>
          </cell>
        </row>
        <row r="121">
          <cell r="F121" t="str">
            <v>PIS/COFINS</v>
          </cell>
        </row>
        <row r="122">
          <cell r="F122" t="str">
            <v>SELIC MÊS</v>
          </cell>
          <cell r="G122" t="str">
            <v>SELIC MÊS</v>
          </cell>
        </row>
        <row r="123">
          <cell r="F123">
            <v>44378</v>
          </cell>
          <cell r="G123">
            <v>44378</v>
          </cell>
        </row>
        <row r="124">
          <cell r="F124">
            <v>43525</v>
          </cell>
          <cell r="G124">
            <v>42644</v>
          </cell>
        </row>
        <row r="126">
          <cell r="F126">
            <v>587973687</v>
          </cell>
          <cell r="G126">
            <v>18263.9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688" dataDxfId="687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686"/>
    <tableColumn id="4" xr3:uid="{00000000-0010-0000-0000-000004000000}" name="Nome Completo" dataDxfId="685"/>
    <tableColumn id="5" xr3:uid="{00000000-0010-0000-0000-000005000000}" name="IdSgtAg" dataDxfId="684"/>
    <tableColumn id="1" xr3:uid="{00000000-0010-0000-0000-000001000000}" name="CodigoSamp" dataDxfId="683"/>
    <tableColumn id="8" xr3:uid="{00000000-0010-0000-0000-000008000000}" name="Supridora/suprida" dataDxfId="682"/>
    <tableColumn id="2" xr3:uid="{00000000-0010-0000-0000-000002000000}" name="Financeiro 243 (TUSD)" dataDxfId="681"/>
    <tableColumn id="6" xr3:uid="{00000000-0010-0000-0000-000006000000}" name="Databse Fin. 243" dataDxfId="680"/>
    <tableColumn id="7" xr3:uid="{A1FAC8A1-F294-47CC-B312-8510B0BFABE4}" name="Contrato de Concessão" dataDxfId="679"/>
    <tableColumn id="9" xr3:uid="{F09948AF-33E7-4293-BDA7-FF3C2A78B8E7}" name="Data Aditivo (Cont Novo)" dataDxfId="678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630" dataDxfId="629">
  <autoFilter ref="G46:H50" xr:uid="{00000000-0009-0000-0100-00001D000000}"/>
  <tableColumns count="2">
    <tableColumn id="1" xr3:uid="{00000000-0010-0000-0900-000001000000}" name="DecFec Processo Anterior" dataDxfId="628"/>
    <tableColumn id="2" xr3:uid="{00000000-0010-0000-0900-000002000000}" name="Valor" dataDxfId="627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626" dataDxfId="625">
  <autoFilter ref="B58:H62" xr:uid="{00000000-0009-0000-0100-00001E000000}"/>
  <tableColumns count="7">
    <tableColumn id="1" xr3:uid="{00000000-0010-0000-0A00-000001000000}" name="Mês de Início" dataDxfId="624"/>
    <tableColumn id="2" xr3:uid="{00000000-0010-0000-0A00-000002000000}" name="Carga Fonte" dataDxfId="623"/>
    <tableColumn id="3" xr3:uid="{00000000-0010-0000-0A00-000003000000}" name="Geração" dataDxfId="622"/>
    <tableColumn id="4" xr3:uid="{00000000-0010-0000-0A00-000004000000}" name="Distribuição" dataDxfId="621"/>
    <tableColumn id="5" xr3:uid="{00000000-0010-0000-0A00-000005000000}" name="Água, Esgoto e Saneamento" dataDxfId="620"/>
    <tableColumn id="6" xr3:uid="{00000000-0010-0000-0A00-000006000000}" name="Rural" dataDxfId="619"/>
    <tableColumn id="7" xr3:uid="{00000000-0010-0000-0A00-000007000000}" name="Irrigante/Aquicultor" dataDxfId="618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617" dataDxfId="616">
  <autoFilter ref="G35:H39" xr:uid="{00000000-0009-0000-0100-000022000000}"/>
  <tableColumns count="2">
    <tableColumn id="1" xr3:uid="{00000000-0010-0000-0B00-000001000000}" name="Nome" dataDxfId="615"/>
    <tableColumn id="2" xr3:uid="{00000000-0010-0000-0B00-000002000000}" name="Valor" dataDxfId="614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613" dataDxfId="612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611"/>
    <tableColumn id="12" xr3:uid="{00000000-0010-0000-0C00-00000C000000}" name="Tipo" dataDxfId="610"/>
    <tableColumn id="14" xr3:uid="{00000000-0010-0000-0C00-00000E000000}" name="Valor" dataDxfId="609"/>
    <tableColumn id="16" xr3:uid="{00000000-0010-0000-0C00-000010000000}" name="Valor IGPM" dataDxfId="608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607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606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605" dataDxfId="604">
  <autoFilter ref="G23:H29" xr:uid="{00000000-0009-0000-0100-00003D000000}"/>
  <tableColumns count="2">
    <tableColumn id="1" xr3:uid="{00000000-0010-0000-0D00-000001000000}" name="Tipo" dataDxfId="603"/>
    <tableColumn id="2" xr3:uid="{00000000-0010-0000-0D00-000002000000}" name="Valor" dataDxfId="602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601" dataDxfId="600">
  <autoFilter ref="I111:O132" xr:uid="{00000000-0009-0000-0100-000003000000}"/>
  <tableColumns count="7">
    <tableColumn id="1" xr3:uid="{00000000-0010-0000-0E00-000001000000}" name="Agente" dataDxfId="599"/>
    <tableColumn id="2" xr3:uid="{00000000-0010-0000-0E00-000002000000}" name="idagente" dataDxfId="598"/>
    <tableColumn id="3" xr3:uid="{00000000-0010-0000-0E00-000003000000}" name="indexador" dataDxfId="597"/>
    <tableColumn id="4" xr3:uid="{00000000-0010-0000-0E00-000004000000}" name="database " dataDxfId="596"/>
    <tableColumn id="5" xr3:uid="{00000000-0010-0000-0E00-000005000000}" name="RAP do ciclo" dataDxfId="595"/>
    <tableColumn id="6" xr3:uid="{00000000-0010-0000-0E00-000006000000}" name="Colunas1" dataDxfId="594"/>
    <tableColumn id="7" xr3:uid="{00000000-0010-0000-0E00-000007000000}" name="RAP atualizada" dataDxfId="59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592" dataDxfId="591">
  <autoFilter ref="G52:H56" xr:uid="{00000000-0009-0000-0100-000011000000}"/>
  <tableColumns count="2">
    <tableColumn id="1" xr3:uid="{00000000-0010-0000-0F00-000001000000}" name="Dados de dólar" dataDxfId="590"/>
    <tableColumn id="2" xr3:uid="{00000000-0010-0000-0F00-000002000000}" name="Valor" dataDxfId="589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588" dataDxfId="587" tableBorderDxfId="586">
  <autoFilter ref="L56:M60" xr:uid="{00000000-0009-0000-0100-000027000000}"/>
  <tableColumns count="2">
    <tableColumn id="1" xr3:uid="{00000000-0010-0000-1000-000001000000}" name="Dados de perda" dataDxfId="585"/>
    <tableColumn id="2" xr3:uid="{00000000-0010-0000-1000-000002000000}" name="Valor" dataDxfId="58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583" dataDxfId="582">
  <autoFilter ref="O56:P57" xr:uid="{00000000-0009-0000-0100-000013000000}"/>
  <tableColumns count="2">
    <tableColumn id="1" xr3:uid="{00000000-0010-0000-1100-000001000000}" name="Agente" dataDxfId="581"/>
    <tableColumn id="2" xr3:uid="{00000000-0010-0000-1100-000002000000}" name="Ressarcimento P&amp;D" dataDxfId="580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579" dataDxfId="578">
  <autoFilter ref="S86:T116" xr:uid="{00000000-0009-0000-0100-000016000000}"/>
  <tableColumns count="2">
    <tableColumn id="1" xr3:uid="{00000000-0010-0000-1200-000001000000}" name="DthEfetivaPagamento" dataDxfId="577"/>
    <tableColumn id="2" xr3:uid="{00000000-0010-0000-1200-000002000000}" name="VlrGarantiaFinanceira" dataDxfId="576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677" dataDxfId="676">
  <autoFilter ref="S7:V82" xr:uid="{00000000-0009-0000-0100-000004000000}"/>
  <tableColumns count="4">
    <tableColumn id="1" xr3:uid="{00000000-0010-0000-0100-000001000000}" name="item" dataDxfId="675"/>
    <tableColumn id="2" xr3:uid="{00000000-0010-0000-0100-000002000000}" name="Descrição" dataDxfId="674"/>
    <tableColumn id="3" xr3:uid="{00000000-0010-0000-0100-000003000000}" name="Detalhe" dataDxfId="673"/>
    <tableColumn id="4" xr3:uid="{00000000-0010-0000-0100-000004000000}" name="Valor" dataDxfId="67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575" dataDxfId="574">
  <autoFilter ref="S120:T123" xr:uid="{00000000-0009-0000-0100-000017000000}"/>
  <tableColumns count="2">
    <tableColumn id="1" xr3:uid="{00000000-0010-0000-1300-000001000000}" name="iddet1" dataDxfId="573"/>
    <tableColumn id="2" xr3:uid="{00000000-0010-0000-1300-000002000000}" name="valor" dataDxfId="572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571" dataDxfId="570">
  <autoFilter ref="V105:Y157" xr:uid="{21E3E2AC-7DDC-463B-9025-46841FBD433F}"/>
  <tableColumns count="4">
    <tableColumn id="1" xr3:uid="{17F9F069-6621-4A7B-AC6A-ABA939A7D85E}" name="Empresa" dataDxfId="569"/>
    <tableColumn id="2" xr3:uid="{F4C82C24-678F-4522-8940-87FEEDBB54B2}" name="AT" dataDxfId="568" dataCellStyle="Porcentagem"/>
    <tableColumn id="3" xr3:uid="{F31C9D32-D72B-4438-930D-1D609352F345}" name="MT" dataDxfId="567" dataCellStyle="Porcentagem"/>
    <tableColumn id="4" xr3:uid="{53201479-AD48-4386-84B8-7BB77DCFFC29}" name="BT" dataDxfId="566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565" dataDxfId="564">
  <autoFilter ref="S130:T133" xr:uid="{49881691-1023-4786-A849-2FBAC1A27F6F}"/>
  <tableColumns count="2">
    <tableColumn id="1" xr3:uid="{14CB5FB4-01F9-4C47-9073-0E53F5984279}" name="Nível" dataDxfId="563"/>
    <tableColumn id="2" xr3:uid="{BCBF0226-0095-475F-ACF0-83B8C48C80D3}" name="Mercado Faturado A-6" dataDxfId="562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561" dataDxfId="560">
  <autoFilter ref="B470:E558" xr:uid="{18928B81-255D-4DD7-957F-6186E544C959}"/>
  <tableColumns count="4">
    <tableColumn id="1" xr3:uid="{38A27203-F94D-4A5F-98D2-7AC101E11CC5}" name="Grupo Tarifa" dataDxfId="559"/>
    <tableColumn id="2" xr3:uid="{0F5D5229-56D2-4E87-AF10-126E795844D2}" name="Detalhe Grupo" dataDxfId="558"/>
    <tableColumn id="3" xr3:uid="{8C0A1D61-F742-4609-A0F2-75E49322A1A1}" name="Valor" dataDxfId="557"/>
    <tableColumn id="4" xr3:uid="{6C52580A-FEF9-4B9C-AC2C-2EE86B789EF9}" name="Percentual" dataDxfId="556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555" dataDxfId="554">
  <autoFilter ref="G470:K489" xr:uid="{047BBF88-9BFC-4D53-8074-EB67A7F9B049}"/>
  <tableColumns count="5">
    <tableColumn id="1" xr3:uid="{9022F3C4-A6CC-4DE0-A465-DA27B13B3F01}" name="Tipo" dataDxfId="553"/>
    <tableColumn id="2" xr3:uid="{A480483A-1D47-477B-A0CF-44EF4561AE59}" name="Detalhe" dataDxfId="552"/>
    <tableColumn id="3" xr3:uid="{C6763674-E602-4554-A393-024CDA96A68E}" name="Posto" dataDxfId="551" dataCellStyle="Vírgula"/>
    <tableColumn id="4" xr3:uid="{4A09D913-7E52-46A5-AC81-084AEFC03A9A}" name="Unidade" dataDxfId="550"/>
    <tableColumn id="5" xr3:uid="{FF6BEA77-8D89-4AA4-943B-18272940D704}" name="Valor" dataDxfId="549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548" dataDxfId="547">
  <autoFilter ref="M470:P558" xr:uid="{4AF83C52-84F2-4211-965F-55F7FF0FC421}"/>
  <tableColumns count="4">
    <tableColumn id="1" xr3:uid="{130D73DF-951B-4929-84C4-3259EE4D8613}" name="Grupo Tarifa" dataDxfId="546"/>
    <tableColumn id="2" xr3:uid="{4FFD103F-00C2-4DA0-A9D9-D95061E398E5}" name="Detalhe Grupo" dataDxfId="545"/>
    <tableColumn id="3" xr3:uid="{65D1D47B-6F8D-4561-95B1-BB94320AAB3C}" name="Valor" dataDxfId="544"/>
    <tableColumn id="4" xr3:uid="{0B825513-808D-48FE-8E0D-2C77198857AC}" name="Percentual" dataDxfId="543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542" dataDxfId="541">
  <autoFilter ref="B561:E582" xr:uid="{48459305-7EAC-4863-AB05-C0E91D4DD1E9}"/>
  <tableColumns count="4">
    <tableColumn id="1" xr3:uid="{B6897BAB-CED6-472C-B94B-DD9DB9AA38CF}" name="Grupo Tarifa" dataDxfId="540"/>
    <tableColumn id="2" xr3:uid="{0D05E43C-9B5E-4C65-94B5-D2FE3C006D0C}" name="Detalhe Grupo" dataDxfId="539"/>
    <tableColumn id="3" xr3:uid="{F01BF4D9-5C7D-4C8B-9789-0B5069FB2E5D}" name="Det3" dataDxfId="538"/>
    <tableColumn id="4" xr3:uid="{FB6122ED-366C-4A51-88C9-90D2E74E546B}" name="Valor" dataDxfId="537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536" dataDxfId="535">
  <autoFilter ref="G561:J582" xr:uid="{8F94AE09-5454-4508-9FB6-1877F82E89C3}"/>
  <tableColumns count="4">
    <tableColumn id="1" xr3:uid="{C5A65844-3E72-4617-AA3D-8A9FB6AC83FF}" name="Grupo Tarifa" dataDxfId="534"/>
    <tableColumn id="2" xr3:uid="{A13B547C-482D-4A0C-923B-DDA5CDA4DF47}" name="Detalhe Grupo" dataDxfId="533"/>
    <tableColumn id="3" xr3:uid="{C6448753-67D1-42D0-89EA-F7E8C8B15100}" name="Det3" dataDxfId="532"/>
    <tableColumn id="4" xr3:uid="{87C3E74D-7F12-4E3E-923C-1BD69B3D4772}" name="Valor" dataDxfId="531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530" dataDxfId="529">
  <autoFilter ref="V86:X90" xr:uid="{646ADC7A-D815-4015-9DD4-6ED2BE90201D}"/>
  <tableColumns count="3">
    <tableColumn id="1" xr3:uid="{CC35114B-7B15-402F-9F62-146BCC89AC30}" name="Conta Escassez" dataDxfId="528"/>
    <tableColumn id="2" xr3:uid="{FB3CA900-DBF7-45F9-A276-1E318CF3AC80}" name="Valor" dataDxfId="527"/>
    <tableColumn id="3" xr3:uid="{0811073C-2229-4A1A-A986-22514878C000}" name="Legislacao" dataDxfId="526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2:S90" totalsRowShown="0" headerRowDxfId="521" dataDxfId="519" headerRowBorderDxfId="520" tableBorderDxfId="518" totalsRowBorderDxfId="517">
  <autoFilter ref="S82:S90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516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671" dataDxfId="670">
  <autoFilter ref="L7:P9" xr:uid="{00000000-0009-0000-0100-00000C000000}"/>
  <tableColumns count="5">
    <tableColumn id="1" xr3:uid="{00000000-0010-0000-0200-000001000000}" name="Cotas" dataDxfId="669"/>
    <tableColumn id="2" xr3:uid="{00000000-0010-0000-0200-000002000000}" name="Valor da &quot;Cota&quot;" dataDxfId="668"/>
    <tableColumn id="3" xr3:uid="{00000000-0010-0000-0200-000003000000}" name="Ano" dataDxfId="667"/>
    <tableColumn id="4" xr3:uid="{00000000-0010-0000-0200-000004000000}" name="Custo Médio da Cota" dataDxfId="666"/>
    <tableColumn id="5" xr3:uid="{70760939-EBE0-4DF2-B292-458341ADF2F3}" name="Energia MWh" dataDxfId="665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3:AX162" totalsRowShown="0" headerRowDxfId="515" dataDxfId="514">
  <autoFilter ref="AX153:AX162" xr:uid="{00000000-0009-0000-0100-000018000000}"/>
  <tableColumns count="1">
    <tableColumn id="1" xr3:uid="{4EB31749-2516-48B9-B8FD-280AC3B5AFFE}" name="Colunas1" dataDxfId="513">
      <calculatedColumnFormula>IF(AU154&lt;&gt;0,1,0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6:BD224" totalsRowShown="0" headerRowDxfId="512" dataDxfId="511">
  <autoFilter ref="BB166:BD224" xr:uid="{00000000-0009-0000-0100-000019000000}">
    <filterColumn colId="0">
      <filters>
        <filter val="1"/>
      </filters>
    </filterColumn>
  </autoFilter>
  <tableColumns count="3">
    <tableColumn id="1" xr3:uid="{3001A6CB-72F3-4A3D-BD17-F5DBEDC90325}" name="Colunas1" dataDxfId="510">
      <calculatedColumnFormula>IF(AZ167&lt;&gt;0,1,0)</calculatedColumnFormula>
    </tableColumn>
    <tableColumn id="2" xr3:uid="{5C98D1A4-D738-446E-86C2-22A064E71788}" name="Colunas2" dataDxfId="509">
      <calculatedColumnFormula>SUM(#REF!)</calculatedColumnFormula>
    </tableColumn>
    <tableColumn id="3" xr3:uid="{538DD539-AD28-4342-B20D-C09074ADA254}" name="Colunas3" dataDxfId="508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8:BG234" totalsRowShown="0" headerRowDxfId="507" dataDxfId="506">
  <autoFilter ref="BG228:BG234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505">
      <calculatedColumnFormula>IF(ABS(BD229)+ABS(BE229)+ABS(BF229)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2:AB106" totalsRowShown="0" headerRowDxfId="504" dataDxfId="503">
  <autoFilter ref="AB102:AB106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502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501" dataDxfId="500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499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8" totalsRowShown="0" headerRowDxfId="498" dataDxfId="497">
  <autoFilter ref="O69:O78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496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5:BS324" totalsRowShown="0" headerRowDxfId="495" dataDxfId="494">
  <autoFilter ref="BQ245:BS324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493">
      <calculatedColumnFormula>IF(BO246=0,0,1)</calculatedColumnFormula>
    </tableColumn>
    <tableColumn id="2" xr3:uid="{BC032EDD-A0B7-4511-967E-568EC4E13B27}" name="Colunas2" dataDxfId="492">
      <calculatedColumnFormula>AG53</calculatedColumnFormula>
    </tableColumn>
    <tableColumn id="3" xr3:uid="{2B12CFE4-15A9-4A99-8B04-116E015CDC29}" name="Colunas3" dataDxfId="491">
      <calculatedColumnFormula>AH53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9:AL132" totalsRowShown="0" headerRowDxfId="490" dataDxfId="489">
  <autoFilter ref="AL119:AL132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488">
      <calculatedColumnFormula>IF(AI120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7:CF360" totalsRowShown="0" headerRowDxfId="487" dataDxfId="486" tableBorderDxfId="485" headerRowCellStyle="Normal 10 2" dataCellStyle="Normal 10 2">
  <autoFilter ref="CF347:CF360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484" dataCellStyle="Normal 10 2">
      <calculatedColumnFormula>IF(CE348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483" dataDxfId="482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481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664" dataDxfId="663">
  <autoFilter ref="L11:M21" xr:uid="{00000000-0009-0000-0100-00000D000000}"/>
  <tableColumns count="2">
    <tableColumn id="1" xr3:uid="{00000000-0010-0000-0300-000001000000}" name="Ano " dataDxfId="662"/>
    <tableColumn id="2" xr3:uid="{00000000-0010-0000-0300-000002000000}" name="Cota Itaipu" dataDxfId="66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480" dataDxfId="478" headerRowBorderDxfId="479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477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4" totalsRowShown="0" headerRowDxfId="476" dataDxfId="475">
  <autoFilter ref="AZ203:AZ284" xr:uid="{00000000-0009-0000-0100-00001F000000}"/>
  <tableColumns count="1">
    <tableColumn id="1" xr3:uid="{0882361D-F565-4D24-B8CC-8B2C59D187BC}" name="Colunas1" dataDxfId="474">
      <calculatedColumnFormula>IF(SUM(AX203)&lt;&gt;0,1,0)</calculatedColumnFormula>
    </tableColumn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473" dataDxfId="472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471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470" dataDxfId="469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468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467" dataDxfId="466" dataCellStyle="Normal 10 2">
  <autoFilter ref="N42:N52" xr:uid="{8502509D-2A3F-46CA-B94E-5C52FF4BF675}"/>
  <tableColumns count="1">
    <tableColumn id="1" xr3:uid="{4C8B2C54-C24D-4D25-9147-211DEC1280AF}" name="Colunas1" dataDxfId="465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7" totalsRowShown="0" headerRowDxfId="464" dataDxfId="463" dataCellStyle="Normal 10 2">
  <autoFilter ref="S56:S67" xr:uid="{41956606-2E22-42C8-904F-E25D7CDCD001}"/>
  <tableColumns count="1">
    <tableColumn id="1" xr3:uid="{E5B9E123-768C-49C2-AC0F-66138646D9F4}" name="Colunas1" dataDxfId="462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70:X91" totalsRowShown="0" headerRowDxfId="461" dataDxfId="460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459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3370" totalsRowCount="1" headerRowDxfId="458" dataDxfId="457">
  <autoFilter ref="A1:FI3369" xr:uid="{D2F9425E-9FC8-4E55-B95F-E69C5D4F0C2B}"/>
  <tableColumns count="165">
    <tableColumn id="88" xr3:uid="{00000000-0010-0000-1400-000058000000}" name="Código" dataDxfId="456" totalsRowDxfId="455"/>
    <tableColumn id="89" xr3:uid="{00000000-0010-0000-1400-000059000000}" name="TipoMercado" dataDxfId="454" totalsRowDxfId="453"/>
    <tableColumn id="90" xr3:uid="{00000000-0010-0000-1400-00005A000000}" name="Modalidade" dataDxfId="452" totalsRowDxfId="451"/>
    <tableColumn id="91" xr3:uid="{00000000-0010-0000-1400-00005B000000}" name="Subgrupo" dataDxfId="450" totalsRowDxfId="449"/>
    <tableColumn id="92" xr3:uid="{00000000-0010-0000-1400-00005C000000}" name="Classe" dataDxfId="448" totalsRowDxfId="447"/>
    <tableColumn id="93" xr3:uid="{00000000-0010-0000-1400-00005D000000}" name="Subclasse" dataDxfId="446" totalsRowDxfId="445"/>
    <tableColumn id="94" xr3:uid="{00000000-0010-0000-1400-00005E000000}" name="Detalhe" dataDxfId="444" totalsRowDxfId="443"/>
    <tableColumn id="95" xr3:uid="{00000000-0010-0000-1400-00005F000000}" name="Agente" dataDxfId="442" totalsRowDxfId="441"/>
    <tableColumn id="96" xr3:uid="{00000000-0010-0000-1400-000060000000}" name="Posto" dataDxfId="440" totalsRowDxfId="439"/>
    <tableColumn id="97" xr3:uid="{00000000-0010-0000-1400-000061000000}" name="OPÇÃO" dataDxfId="438" totalsRowDxfId="437"/>
    <tableColumn id="98" xr3:uid="{00000000-0010-0000-1400-000062000000}" name="AnoMes" dataDxfId="436" totalsRowDxfId="435"/>
    <tableColumn id="99" xr3:uid="{00000000-0010-0000-1400-000063000000}" name="D" dataDxfId="434" totalsRowDxfId="433"/>
    <tableColumn id="100" xr3:uid="{00000000-0010-0000-1400-000064000000}" name="Daj" dataDxfId="432" totalsRowDxfId="431"/>
    <tableColumn id="101" xr3:uid="{00000000-0010-0000-1400-000065000000}" name="TUSD_E" dataDxfId="430" totalsRowDxfId="429"/>
    <tableColumn id="102" xr3:uid="{00000000-0010-0000-1400-000066000000}" name="TUSD_Eaj" dataDxfId="428" totalsRowDxfId="427"/>
    <tableColumn id="103" xr3:uid="{00000000-0010-0000-1400-000067000000}" name="TE_E" dataDxfId="426" totalsRowDxfId="425"/>
    <tableColumn id="104" xr3:uid="{00000000-0010-0000-1400-000068000000}" name="TE_Eaj" dataDxfId="424" totalsRowDxfId="423"/>
    <tableColumn id="105" xr3:uid="{00000000-0010-0000-1400-000069000000}" name="TUSD/KW" dataDxfId="422" totalsRowDxfId="421"/>
    <tableColumn id="106" xr3:uid="{00000000-0010-0000-1400-00006A000000}" name="TUSD/MWh" dataDxfId="420" totalsRowDxfId="419"/>
    <tableColumn id="107" xr3:uid="{00000000-0010-0000-1400-00006B000000}" name="TE" dataDxfId="418" totalsRowDxfId="417"/>
    <tableColumn id="108" xr3:uid="{00000000-0010-0000-1400-00006C000000}" name="ReceitaD" dataDxfId="416" totalsRowDxfId="415"/>
    <tableColumn id="109" xr3:uid="{00000000-0010-0000-1400-00006D000000}" name="ReceitaE" dataDxfId="414" totalsRowDxfId="413"/>
    <tableColumn id="110" xr3:uid="{00000000-0010-0000-1400-00006E000000}" name="Total" dataDxfId="412" totalsRowDxfId="411"/>
    <tableColumn id="111" xr3:uid="{00000000-0010-0000-1400-00006F000000}" name="Total com Tar de aplicação" dataDxfId="410" totalsRowDxfId="409"/>
    <tableColumn id="112" xr3:uid="{00000000-0010-0000-1400-000070000000}" name="CCC" dataDxfId="408" totalsRowDxfId="407"/>
    <tableColumn id="113" xr3:uid="{00000000-0010-0000-1400-000071000000}" name="CDE" dataDxfId="406" totalsRowDxfId="405"/>
    <tableColumn id="114" xr3:uid="{00000000-0010-0000-1400-000072000000}" name="CFURH" dataDxfId="404" totalsRowDxfId="403"/>
    <tableColumn id="115" xr3:uid="{00000000-0010-0000-1400-000073000000}" name="Conexao_D" dataDxfId="402" totalsRowDxfId="401"/>
    <tableColumn id="116" xr3:uid="{00000000-0010-0000-1400-000074000000}" name="Conexao_T" dataDxfId="400" totalsRowDxfId="399"/>
    <tableColumn id="117" xr3:uid="{00000000-0010-0000-1400-000075000000}" name="CUSD" dataDxfId="398" totalsRowDxfId="397"/>
    <tableColumn id="118" xr3:uid="{00000000-0010-0000-1400-000076000000}" name="DISTRIBUICAO" dataDxfId="396" totalsRowDxfId="395"/>
    <tableColumn id="119" xr3:uid="{00000000-0010-0000-1400-000077000000}" name="EnergiaRevenda" dataDxfId="394" totalsRowDxfId="393"/>
    <tableColumn id="120" xr3:uid="{00000000-0010-0000-1400-000078000000}" name="ESSERR" dataDxfId="392" totalsRowDxfId="391"/>
    <tableColumn id="121" xr3:uid="{00000000-0010-0000-1400-000079000000}" name="ITAIPU" dataDxfId="390" totalsRowDxfId="389"/>
    <tableColumn id="122" xr3:uid="{00000000-0010-0000-1400-00007A000000}" name="ONS" dataDxfId="388" totalsRowDxfId="387"/>
    <tableColumn id="123" xr3:uid="{00000000-0010-0000-1400-00007B000000}" name="OUTROS" dataDxfId="386" totalsRowDxfId="385"/>
    <tableColumn id="124" xr3:uid="{00000000-0010-0000-1400-00007C000000}" name="PeD" dataDxfId="384" totalsRowDxfId="383"/>
    <tableColumn id="125" xr3:uid="{00000000-0010-0000-1400-00007D000000}" name="PROINFA" dataDxfId="382" totalsRowDxfId="381"/>
    <tableColumn id="126" xr3:uid="{00000000-0010-0000-1400-00007E000000}" name="RGR" dataDxfId="380" totalsRowDxfId="379"/>
    <tableColumn id="127" xr3:uid="{00000000-0010-0000-1400-00007F000000}" name="TFSEE" dataDxfId="378" totalsRowDxfId="377"/>
    <tableColumn id="128" xr3:uid="{00000000-0010-0000-1400-000080000000}" name="TUST_FR" dataDxfId="376" totalsRowDxfId="375"/>
    <tableColumn id="129" xr3:uid="{00000000-0010-0000-1400-000081000000}" name="TUST_RB" dataDxfId="374" totalsRowDxfId="373"/>
    <tableColumn id="130" xr3:uid="{00000000-0010-0000-1400-000082000000}" name="TUSDG_ONS" dataDxfId="372" totalsRowDxfId="371"/>
    <tableColumn id="131" xr3:uid="{00000000-0010-0000-1400-000083000000}" name="TUSDG_T" dataDxfId="370" totalsRowDxfId="369"/>
    <tableColumn id="132" xr3:uid="{00000000-0010-0000-1400-000084000000}" name="TUST_CI" dataDxfId="368" totalsRowDxfId="367"/>
    <tableColumn id="133" xr3:uid="{00000000-0010-0000-1400-000085000000}" name="TUST_ITAIPU" dataDxfId="366" totalsRowDxfId="365"/>
    <tableColumn id="134" xr3:uid="{00000000-0010-0000-1400-000086000000}" name="CVA_CCC" dataDxfId="364" totalsRowDxfId="363"/>
    <tableColumn id="135" xr3:uid="{00000000-0010-0000-1400-000087000000}" name="CVA_CDE" dataDxfId="362" totalsRowDxfId="361"/>
    <tableColumn id="136" xr3:uid="{00000000-0010-0000-1400-000088000000}" name="CVA_PROINFA" dataDxfId="360" totalsRowDxfId="359"/>
    <tableColumn id="137" xr3:uid="{00000000-0010-0000-1400-000089000000}" name="CVA_TranItaipu" dataDxfId="358" totalsRowDxfId="357"/>
    <tableColumn id="138" xr3:uid="{00000000-0010-0000-1400-00008A000000}" name="CVA_ESSERR" dataDxfId="356" totalsRowDxfId="355"/>
    <tableColumn id="139" xr3:uid="{00000000-0010-0000-1400-00008B000000}" name="CVA_CFURH" dataDxfId="354" totalsRowDxfId="353"/>
    <tableColumn id="140" xr3:uid="{00000000-0010-0000-1400-00008C000000}" name="CVA_CDE_E" dataDxfId="352" totalsRowDxfId="351"/>
    <tableColumn id="141" xr3:uid="{00000000-0010-0000-1400-00008D000000}" name="CVA_Energia" dataDxfId="350" totalsRowDxfId="349"/>
    <tableColumn id="142" xr3:uid="{00000000-0010-0000-1400-00008E000000}" name="CVA_RB" dataDxfId="348" totalsRowDxfId="347"/>
    <tableColumn id="143" xr3:uid="{00000000-0010-0000-1400-00008F000000}" name="perdasnt" dataDxfId="346" totalsRowDxfId="345"/>
    <tableColumn id="144" xr3:uid="{00000000-0010-0000-1400-000090000000}" name="perdasrb_d" dataDxfId="344" totalsRowDxfId="343"/>
    <tableColumn id="145" xr3:uid="{00000000-0010-0000-1400-000091000000}" name="perdasrb_c" dataDxfId="342" totalsRowDxfId="341"/>
    <tableColumn id="146" xr3:uid="{00000000-0010-0000-1400-000092000000}" name="perdastec" dataDxfId="340" totalsRowDxfId="339"/>
    <tableColumn id="147" xr3:uid="{00000000-0010-0000-1400-000093000000}" name="RI" dataDxfId="338" totalsRowDxfId="337"/>
    <tableColumn id="148" xr3:uid="{00000000-0010-0000-1400-000094000000}" name="PisPasep" dataDxfId="336" totalsRowDxfId="335"/>
    <tableColumn id="149" xr3:uid="{00000000-0010-0000-1400-000095000000}" name="Cofins" dataDxfId="334" totalsRowDxfId="333"/>
    <tableColumn id="150" xr3:uid="{00000000-0010-0000-1400-000096000000}" name="ICMS" dataDxfId="332" totalsRowDxfId="331"/>
    <tableColumn id="151" xr3:uid="{00000000-0010-0000-1400-000097000000}" name="UC" totalsRowFunction="sum" dataDxfId="330" totalsRowDxfId="329"/>
    <tableColumn id="152" xr3:uid="{00000000-0010-0000-1400-000098000000}" name="total_dummy" dataDxfId="328" totalsRowDxfId="327"/>
    <tableColumn id="153" xr3:uid="{00000000-0010-0000-1400-000099000000}" name="Subs_CarFI" dataDxfId="326" totalsRowDxfId="325"/>
    <tableColumn id="154" xr3:uid="{00000000-0010-0000-1400-00009A000000}" name="Subs_GerFI" dataDxfId="324" totalsRowDxfId="323"/>
    <tableColumn id="155" xr3:uid="{00000000-0010-0000-1400-00009B000000}" name="Subs_Dist" dataDxfId="322" totalsRowDxfId="321"/>
    <tableColumn id="156" xr3:uid="{00000000-0010-0000-1400-00009C000000}" name="Subs_AguaEsgoto" dataDxfId="320" totalsRowDxfId="319"/>
    <tableColumn id="157" xr3:uid="{00000000-0010-0000-1400-00009D000000}" name="Subs_Rural" dataDxfId="318" totalsRowDxfId="317"/>
    <tableColumn id="158" xr3:uid="{00000000-0010-0000-1400-00009E000000}" name="Subs_Irrigante" dataDxfId="316" totalsRowDxfId="315"/>
    <tableColumn id="159" xr3:uid="{00000000-0010-0000-1400-00009F000000}" name="Subs_BaixaRenda" dataDxfId="314" totalsRowDxfId="313"/>
    <tableColumn id="160" xr3:uid="{00000000-0010-0000-1400-0000A0000000}" name="CDE_E" dataDxfId="312" totalsRowDxfId="311"/>
    <tableColumn id="161" xr3:uid="{00000000-0010-0000-1400-0000A1000000}" name="DespesaEnergia" dataDxfId="310" totalsRowDxfId="309"/>
    <tableColumn id="162" xr3:uid="{00000000-0010-0000-1400-0000A2000000}" name="RTE_CUSD" dataDxfId="308" totalsRowDxfId="307"/>
    <tableColumn id="163" xr3:uid="{00000000-0010-0000-1400-0000A3000000}" name="RTE_Energia" dataDxfId="306" totalsRowDxfId="305"/>
    <tableColumn id="164" xr3:uid="{00000000-0010-0000-1400-0000A4000000}" name="RTE_CDE_USO" dataDxfId="304" totalsRowDxfId="303"/>
    <tableColumn id="165" xr3:uid="{00000000-0010-0000-1400-0000A5000000}" name="RTE_CDE_E" dataDxfId="302" totalsRowDxfId="301"/>
    <tableColumn id="10" xr3:uid="{00000000-0010-0000-1400-00000A000000}" name="RTE_PeD" dataDxfId="300" totalsRowDxfId="299"/>
    <tableColumn id="11" xr3:uid="{00000000-0010-0000-1400-00000B000000}" name="Dif_Subs_Car" dataDxfId="298" totalsRowDxfId="297"/>
    <tableColumn id="12" xr3:uid="{00000000-0010-0000-1400-00000C000000}" name="Dif_Subs_Ger" dataDxfId="296" totalsRowDxfId="295"/>
    <tableColumn id="13" xr3:uid="{00000000-0010-0000-1400-00000D000000}" name="Dif_Subs_D" dataDxfId="294" totalsRowDxfId="293"/>
    <tableColumn id="14" xr3:uid="{00000000-0010-0000-1400-00000E000000}" name="Dif_Subs_Agua" dataDxfId="292" totalsRowDxfId="291"/>
    <tableColumn id="15" xr3:uid="{00000000-0010-0000-1400-00000F000000}" name="Dif_Subs_Ru" dataDxfId="290" totalsRowDxfId="289"/>
    <tableColumn id="16" xr3:uid="{00000000-0010-0000-1400-000010000000}" name="Dif_Subs_Irr" dataDxfId="288" totalsRowDxfId="287"/>
    <tableColumn id="17" xr3:uid="{00000000-0010-0000-1400-000011000000}" name="dif_subs_baixa" dataDxfId="286" totalsRowDxfId="285"/>
    <tableColumn id="18" xr3:uid="{00000000-0010-0000-1400-000012000000}" name="FinTotAj" dataDxfId="284" totalsRowDxfId="283"/>
    <tableColumn id="1" xr3:uid="{00000000-0010-0000-1400-000001000000}" name="FinAj" dataDxfId="282" totalsRowDxfId="281"/>
    <tableColumn id="2" xr3:uid="{00000000-0010-0000-1400-000002000000}" name="RTE_CDE_E_Dec" dataDxfId="280" totalsRowDxfId="279"/>
    <tableColumn id="3" xr3:uid="{00000000-0010-0000-1400-000003000000}" name="RTE_CDE_E_ACR" dataDxfId="278" totalsRowDxfId="277"/>
    <tableColumn id="4" xr3:uid="{00000000-0010-0000-1400-000004000000}" name="CDE_E_Dec" dataDxfId="276" totalsRowDxfId="275"/>
    <tableColumn id="5" xr3:uid="{00000000-0010-0000-1400-000005000000}" name="CDE_E_ACR" dataDxfId="274" totalsRowDxfId="273"/>
    <tableColumn id="6" xr3:uid="{00000000-0010-0000-1400-000006000000}" name="FinPostTUSD" dataDxfId="272" totalsRowDxfId="271"/>
    <tableColumn id="7" xr3:uid="{00000000-0010-0000-1400-000007000000}" name="FinPostTE" dataDxfId="270" totalsRowDxfId="269"/>
    <tableColumn id="8" xr3:uid="{00000000-0010-0000-1400-000008000000}" name="FinPostQtddias" dataDxfId="268" totalsRowDxfId="267"/>
    <tableColumn id="9" xr3:uid="{00000000-0010-0000-1400-000009000000}" name="FinCT_Geral" dataDxfId="266" totalsRowDxfId="265"/>
    <tableColumn id="19" xr3:uid="{00000000-0010-0000-1400-000013000000}" name="finCT_TUST_FR" dataDxfId="264" totalsRowDxfId="263"/>
    <tableColumn id="20" xr3:uid="{00000000-0010-0000-1400-000014000000}" name="finCT_TUST_RB" dataDxfId="262" totalsRowDxfId="261"/>
    <tableColumn id="21" xr3:uid="{00000000-0010-0000-1400-000015000000}" name="FINCT_TUSDG_ONS" dataDxfId="260" totalsRowDxfId="259"/>
    <tableColumn id="22" xr3:uid="{00000000-0010-0000-1400-000016000000}" name="FINCT_TUSDG_T" dataDxfId="258" totalsRowDxfId="257"/>
    <tableColumn id="23" xr3:uid="{00000000-0010-0000-1400-000017000000}" name="FINCT_TUST_CI" dataDxfId="256" totalsRowDxfId="255"/>
    <tableColumn id="24" xr3:uid="{00000000-0010-0000-1400-000018000000}" name="FINCT_TUST_ITAIPU" dataDxfId="254" totalsRowDxfId="253"/>
    <tableColumn id="25" xr3:uid="{00000000-0010-0000-1400-000019000000}" name="FinCT_Itaipu" dataDxfId="252" totalsRowDxfId="251"/>
    <tableColumn id="26" xr3:uid="{00000000-0010-0000-1400-00001A000000}" name="FinCT_CUSD" dataDxfId="250" totalsRowDxfId="249"/>
    <tableColumn id="27" xr3:uid="{00000000-0010-0000-1400-00001B000000}" name="FinCT_Conexao_D" dataDxfId="248" totalsRowDxfId="247"/>
    <tableColumn id="28" xr3:uid="{00000000-0010-0000-1400-00001C000000}" name="FinCT_Conexao_T" dataDxfId="246" totalsRowDxfId="245"/>
    <tableColumn id="29" xr3:uid="{00000000-0010-0000-1400-00001D000000}" name="FinCT_EnergiaRevenda" dataDxfId="244" totalsRowDxfId="243"/>
    <tableColumn id="30" xr3:uid="{00000000-0010-0000-1400-00001E000000}" name="FINCT_perdasrb_c" dataDxfId="242" totalsRowDxfId="241"/>
    <tableColumn id="31" xr3:uid="{00000000-0010-0000-1400-00001F000000}" name="FINCT_perdasrb_d" dataDxfId="240" totalsRowDxfId="239"/>
    <tableColumn id="32" xr3:uid="{00000000-0010-0000-1400-000020000000}" name="FinCT_perdasnt" dataDxfId="238" totalsRowDxfId="237"/>
    <tableColumn id="33" xr3:uid="{00000000-0010-0000-1400-000021000000}" name="FinCT_perdastec" dataDxfId="236" totalsRowDxfId="235"/>
    <tableColumn id="34" xr3:uid="{00000000-0010-0000-1400-000022000000}" name="FinCT_CCC" dataDxfId="234" totalsRowDxfId="233"/>
    <tableColumn id="35" xr3:uid="{00000000-0010-0000-1400-000023000000}" name="FinCT_CDE" dataDxfId="232" totalsRowDxfId="231"/>
    <tableColumn id="36" xr3:uid="{00000000-0010-0000-1400-000024000000}" name="FinCT_CDE_E" dataDxfId="230" totalsRowDxfId="229"/>
    <tableColumn id="37" xr3:uid="{00000000-0010-0000-1400-000025000000}" name="FinCT_CFURH" dataDxfId="228" totalsRowDxfId="227"/>
    <tableColumn id="38" xr3:uid="{00000000-0010-0000-1400-000026000000}" name="FinCT_ONS" dataDxfId="226" totalsRowDxfId="225"/>
    <tableColumn id="39" xr3:uid="{00000000-0010-0000-1400-000027000000}" name="FinCT_ESSERR" dataDxfId="224" totalsRowDxfId="223"/>
    <tableColumn id="40" xr3:uid="{00000000-0010-0000-1400-000028000000}" name="FinCT_Ped" dataDxfId="222" totalsRowDxfId="221"/>
    <tableColumn id="41" xr3:uid="{00000000-0010-0000-1400-000029000000}" name="finCT_PROINFA" dataDxfId="220" totalsRowDxfId="219"/>
    <tableColumn id="42" xr3:uid="{00000000-0010-0000-1400-00002A000000}" name="finCT_TFSEE" dataDxfId="218" totalsRowDxfId="217"/>
    <tableColumn id="43" xr3:uid="{00000000-0010-0000-1400-00002B000000}" name="FINCT_Liminar" dataDxfId="216" totalsRowDxfId="215"/>
    <tableColumn id="44" xr3:uid="{00000000-0010-0000-1400-00002C000000}" name="FinCT_Subsidio" dataDxfId="214" totalsRowDxfId="213"/>
    <tableColumn id="45" xr3:uid="{00000000-0010-0000-1400-00002D000000}" name="FINCT_RGR" dataDxfId="212" totalsRowDxfId="211"/>
    <tableColumn id="46" xr3:uid="{00000000-0010-0000-1400-00002E000000}" name="Tipo_ato" dataDxfId="210" totalsRowDxfId="209"/>
    <tableColumn id="47" xr3:uid="{00000000-0010-0000-1400-00002F000000}" name="DIST_D" dataDxfId="208" totalsRowDxfId="207"/>
    <tableColumn id="48" xr3:uid="{00000000-0010-0000-1400-000030000000}" name="DIST_E" dataDxfId="206" totalsRowDxfId="205"/>
    <tableColumn id="49" xr3:uid="{00000000-0010-0000-1400-000031000000}" name="FIN_RI" dataDxfId="204" totalsRowDxfId="203"/>
    <tableColumn id="50" xr3:uid="{00000000-0010-0000-1400-000032000000}" name="FINCT_RI" dataDxfId="202" totalsRowDxfId="201"/>
    <tableColumn id="51" xr3:uid="{00000000-0010-0000-1400-000033000000}" name="Fin_TUSD" dataDxfId="200" totalsRowDxfId="199"/>
    <tableColumn id="52" xr3:uid="{00000000-0010-0000-1400-000034000000}" name="Fin_TE" dataDxfId="198" totalsRowDxfId="197"/>
    <tableColumn id="53" xr3:uid="{36300106-EB55-439D-894F-858330814AAA}" name="CVA_TUSD" dataDxfId="196" totalsRowDxfId="195"/>
    <tableColumn id="54" xr3:uid="{D8709CA3-6FA3-4ECC-9E9A-804EFDF1528D}" name="CVA_TE" dataDxfId="194" totalsRowDxfId="193"/>
    <tableColumn id="55" xr3:uid="{8F447AE3-A48A-4243-9A10-4F61D0B33AB8}" name="FinCT_ParcelaB" dataDxfId="192" totalsRowDxfId="191"/>
    <tableColumn id="56" xr3:uid="{6D30F147-3EDB-4B7C-AB1C-DAA790AA2323}" name="CVA_EnergiaRevenda" dataDxfId="190" totalsRowDxfId="189"/>
    <tableColumn id="57" xr3:uid="{658D0B05-B8C0-4266-B967-6B11FA13B614}" name="CVA_perdasnt" dataDxfId="188" totalsRowDxfId="187"/>
    <tableColumn id="58" xr3:uid="{B203C1A4-9B51-41F7-98EE-42F07A949208}" name="CVA_perdasrb_d" dataDxfId="186" totalsRowDxfId="185"/>
    <tableColumn id="59" xr3:uid="{E90D94F3-F569-47A8-9CDB-49A614B5284C}" name="CVA_perdasrb_c" dataDxfId="184" totalsRowDxfId="183"/>
    <tableColumn id="60" xr3:uid="{92965F02-43D3-4164-A84C-B33A0FBE051B}" name="CVA_perdastec" dataDxfId="182" totalsRowDxfId="181"/>
    <tableColumn id="61" xr3:uid="{F0515542-B345-4821-AE38-E4E469ADAC1B}" name="CVA_TUST_RB" dataDxfId="180" totalsRowDxfId="179"/>
    <tableColumn id="62" xr3:uid="{88CE29EC-0FD7-4FB7-99E9-87CCDE200541}" name="CVA_TUST_FR" dataDxfId="178" totalsRowDxfId="177"/>
    <tableColumn id="63" xr3:uid="{8B5629A2-A55F-481B-AD8E-A2D9412F3FE2}" name="CVA_TUSDG_ONS" dataDxfId="176" totalsRowDxfId="175"/>
    <tableColumn id="64" xr3:uid="{9F43120B-D366-4BCE-8C1E-4C7F9530C104}" name="CVA_TUSDG_T" dataDxfId="174" totalsRowDxfId="173"/>
    <tableColumn id="65" xr3:uid="{1C4F2602-18DC-4337-AFD9-28080D405604}" name="CVA_TUST_CI" dataDxfId="172" totalsRowDxfId="171"/>
    <tableColumn id="66" xr3:uid="{F48B6FA3-E8A7-4669-B777-F2F8BC42E630}" name="CVA_TUST_ITAIPU" dataDxfId="170" totalsRowDxfId="169"/>
    <tableColumn id="67" xr3:uid="{A05471EF-2F8C-43C5-A451-C6CD750FDEFF}" name="CVA_liminar" dataDxfId="168" totalsRowDxfId="167"/>
    <tableColumn id="68" xr3:uid="{3ED054F9-5D20-4C70-8ADB-43F8B10CAF41}" name="covidTusdEco" dataDxfId="166" totalsRowDxfId="165"/>
    <tableColumn id="69" xr3:uid="{E8FD7C7C-DEBD-494D-937A-33F8FB62BD0A}" name="covidTeEco" dataDxfId="164" totalsRowDxfId="163"/>
    <tableColumn id="70" xr3:uid="{25EFE7E0-5C4D-451C-AB8C-9C5530BB7CD5}" name="CVA_CovidTusd" dataDxfId="162" totalsRowDxfId="161"/>
    <tableColumn id="71" xr3:uid="{1F6DC565-EC71-48EB-A3E0-5EDABC73810B}" name="CVA_CovidTe_ou_CVA_CDE_E" dataDxfId="160" totalsRowDxfId="159"/>
    <tableColumn id="72" xr3:uid="{B04F8CE4-C971-43EE-93E5-FE9AF5978851}" name="FinCT_CDECOVIDTUSD" dataDxfId="158" totalsRowDxfId="157"/>
    <tableColumn id="73" xr3:uid="{24D8BDF1-E196-4F60-9448-E91CE13C1335}" name="FinCT_CDECOVIDTE_ou_FinCT_CDE_E" dataDxfId="156" totalsRowDxfId="155"/>
    <tableColumn id="74" xr3:uid="{4C632033-F095-4B45-BFF4-1C363D1B8269}" name="idsreag" dataDxfId="154" totalsRowDxfId="153"/>
    <tableColumn id="75" xr3:uid="{6415F27D-303D-4354-9437-7E8A349BF21B}" name="FinCTAn3En" dataDxfId="152" totalsRowDxfId="151"/>
    <tableColumn id="76" xr3:uid="{A0EDAFD8-D11B-47A5-BDE2-82229B7F4920}" name="An3En" dataDxfId="150" totalsRowDxfId="149"/>
    <tableColumn id="77" xr3:uid="{7E66FA33-8340-4371-87BD-571457C7D0F6}" name="CVA_An3En" dataDxfId="148" totalsRowDxfId="147"/>
    <tableColumn id="78" xr3:uid="{2C825B2E-6DD8-44BE-9FE7-A35E271C4A3D}" name="Fin_An3En" dataDxfId="146" totalsRowDxfId="145"/>
    <tableColumn id="79" xr3:uid="{28C43C03-5642-45D5-BA3B-CFE813AD5267}" name="FIN_CFURH" dataDxfId="144" totalsRowDxfId="143"/>
    <tableColumn id="80" xr3:uid="{528C31C9-F061-4A2D-936F-DC42B69C9091}" name="TEAngra" dataDxfId="142" totalsRowDxfId="141"/>
    <tableColumn id="81" xr3:uid="{878080CB-0D4D-4240-BB73-2B1020ACC020}" name="TUSDAngra" dataDxfId="140" totalsRowDxfId="139"/>
    <tableColumn id="82" xr3:uid="{DCADDA3C-60C1-428D-9207-2F7A35060189}" name="teCheia" dataDxfId="138" totalsRowDxfId="137"/>
    <tableColumn id="83" xr3:uid="{D4B8CA6D-851C-462C-A9D5-7CC5A1E1E22C}" name="tusdcheia" dataDxfId="136" totalsRowDxfId="135"/>
    <tableColumn id="84" xr3:uid="{0AD9BB0D-9962-440E-8385-8D2A3BADEAAF}" name="AngraIII_TE" dataDxfId="134" totalsRowDxfId="133"/>
    <tableColumn id="85" xr3:uid="{DB70A2A9-059A-4258-95B0-3E2F550760B8}" name="AngraIII_TUSD" dataDxfId="132" totalsRowDxfId="131"/>
    <tableColumn id="86" xr3:uid="{F71F2BCD-C208-4F1C-BDF3-FB2E5A2A8106}" name="AngraIII_Desc_TE" dataDxfId="130" totalsRowDxfId="129"/>
    <tableColumn id="87" xr3:uid="{224D1F5D-A28A-496C-9B69-720896FD85E8}" name="AngraIII_Desc_TUSD" dataDxfId="128" totalsRowDxfId="127"/>
  </tableColumns>
  <tableStyleInfo name="TableStyleLight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4" dataDxfId="123" tableBorderDxfId="122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1"/>
    <tableColumn id="2" xr3:uid="{00000000-0010-0000-1500-000002000000}" name="iddet3" dataDxfId="120" dataCellStyle="Normal 5"/>
    <tableColumn id="3" xr3:uid="{00000000-0010-0000-1500-000003000000}" name="idnumleilao" dataDxfId="119" dataCellStyle="Normal 5"/>
    <tableColumn id="4" xr3:uid="{00000000-0010-0000-1500-000004000000}" name="Iddet Alt" dataDxfId="118" dataCellStyle="Normal 5"/>
    <tableColumn id="5" xr3:uid="{00000000-0010-0000-1500-000005000000}" name="Despesa contratada" dataDxfId="117" dataCellStyle="Vírgula">
      <calculatedColumnFormula>J49*I49</calculatedColumnFormula>
    </tableColumn>
    <tableColumn id="6" xr3:uid="{00000000-0010-0000-1500-000006000000}" name="Filtro" dataDxfId="116">
      <calculatedColumnFormula>IF(H49=0,0,1)</calculatedColumnFormula>
    </tableColumn>
  </tableColumns>
  <tableStyleInfo name="Padrão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15" dataDxfId="114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1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660" dataDxfId="659">
  <autoFilter ref="L22:P34" xr:uid="{00000000-0009-0000-0100-00000E000000}"/>
  <tableColumns count="5">
    <tableColumn id="1" xr3:uid="{00000000-0010-0000-0400-000001000000}" name="Mês" dataDxfId="658"/>
    <tableColumn id="2" xr3:uid="{00000000-0010-0000-0400-000002000000}" name="Potência" dataDxfId="657"/>
    <tableColumn id="3" xr3:uid="{00000000-0010-0000-0400-000003000000}" name="Tarifa" dataDxfId="656"/>
    <tableColumn id="4" xr3:uid="{00000000-0010-0000-0400-000004000000}" name="Perdas" dataDxfId="655"/>
    <tableColumn id="5" xr3:uid="{00000000-0010-0000-0400-000005000000}" name="Energia" dataDxfId="65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12" dataDxfId="111">
  <autoFilter ref="B18:H33" xr:uid="{00000000-0009-0000-0100-000006000000}"/>
  <tableColumns count="7">
    <tableColumn id="1" xr3:uid="{00000000-0010-0000-1600-000001000000}" name="Nível" dataDxfId="110"/>
    <tableColumn id="2" xr3:uid="{00000000-0010-0000-1600-000002000000}" name="Posto " dataDxfId="109"/>
    <tableColumn id="3" xr3:uid="{00000000-0010-0000-1600-000003000000}" name="Montante" dataDxfId="108"/>
    <tableColumn id="4" xr3:uid="{00000000-0010-0000-1600-000004000000}" name="CUSD (R$)" dataDxfId="107"/>
    <tableColumn id="5" xr3:uid="{00000000-0010-0000-1600-000005000000}" name="id_SUBGRUPO" dataDxfId="106"/>
    <tableColumn id="6" xr3:uid="{00000000-0010-0000-1600-000006000000}" name="id_POSTO" dataDxfId="105"/>
    <tableColumn id="7" xr3:uid="{00000000-0010-0000-1600-000007000000}" name="id_unidade" dataDxfId="104"/>
  </tableColumns>
  <tableStyleInfo name="TableStyleLight8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03" dataDxfId="102" tableBorderDxfId="101" headerRowCellStyle="Normal 5">
  <autoFilter ref="B8:E14" xr:uid="{00000000-0009-0000-0100-000029000000}"/>
  <tableColumns count="4">
    <tableColumn id="1" xr3:uid="{00000000-0010-0000-1700-000001000000}" name="Tensão" dataDxfId="100"/>
    <tableColumn id="2" xr3:uid="{00000000-0010-0000-1700-000002000000}" name="DRA" dataDxfId="99" dataCellStyle="Moeda"/>
    <tableColumn id="3" xr3:uid="{00000000-0010-0000-1700-000003000000}" name="DRP" dataDxfId="98" dataCellStyle="Moeda"/>
    <tableColumn id="4" xr3:uid="{00000000-0010-0000-1700-000004000000}" name="CCD" dataDxfId="97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5),0,D10/$D$5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84" totalsRowShown="0" headerRowDxfId="18" dataDxfId="17">
  <autoFilter ref="A1:Q1484" xr:uid="{00000000-000C-0000-FFFF-FFFF2B000000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653" dataDxfId="652" tableBorderDxfId="651">
  <autoFilter ref="L36:P48" xr:uid="{00000000-0009-0000-0100-00000F000000}"/>
  <tableColumns count="5">
    <tableColumn id="1" xr3:uid="{00000000-0010-0000-0500-000001000000}" name="Mês" dataDxfId="650"/>
    <tableColumn id="2" xr3:uid="{00000000-0010-0000-0500-000002000000}" name="Potência" dataDxfId="649"/>
    <tableColumn id="3" xr3:uid="{00000000-0010-0000-0500-000003000000}" name="Tarifa DRA" dataDxfId="648"/>
    <tableColumn id="4" xr3:uid="{00000000-0010-0000-0500-000004000000}" name="Tarifa DRP" dataDxfId="647"/>
    <tableColumn id="5" xr3:uid="{00000000-0010-0000-0500-000005000000}" name="Colunas1" dataDxfId="646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645" dataDxfId="644">
  <autoFilter ref="L50:O54" xr:uid="{00000000-0009-0000-0100-000009000000}"/>
  <tableColumns count="4">
    <tableColumn id="1" xr3:uid="{00000000-0010-0000-0600-000001000000}" name="Dado" dataDxfId="643"/>
    <tableColumn id="2" xr3:uid="{00000000-0010-0000-0600-000002000000}" name="Valor" dataDxfId="642"/>
    <tableColumn id="3" xr3:uid="{00000000-0010-0000-0600-000003000000}" name="Início" dataDxfId="641"/>
    <tableColumn id="4" xr3:uid="{00000000-0010-0000-0600-000004000000}" name="Fim" dataDxfId="64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639" dataDxfId="638">
  <autoFilter ref="G7:I19" xr:uid="{00000000-0009-0000-0100-000010000000}"/>
  <tableColumns count="3">
    <tableColumn id="1" xr3:uid="{00000000-0010-0000-0700-000001000000}" name="Encargo" dataDxfId="637"/>
    <tableColumn id="2" xr3:uid="{00000000-0010-0000-0700-000002000000}" name="Valor" dataDxfId="636"/>
    <tableColumn id="3" xr3:uid="{00000000-0010-0000-0700-000003000000}" name="Norma" dataDxfId="635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634" dataDxfId="633">
  <autoFilter ref="G42:H44" xr:uid="{00000000-0009-0000-0100-000012000000}"/>
  <tableColumns count="2">
    <tableColumn id="1" xr3:uid="{00000000-0010-0000-0800-000001000000}" name="Fator X" dataDxfId="632"/>
    <tableColumn id="2" xr3:uid="{00000000-0010-0000-0800-000002000000}" name="Valor" dataDxfId="631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mments" Target="../comments1.xml"/><Relationship Id="rId5" Type="http://schemas.openxmlformats.org/officeDocument/2006/relationships/image" Target="../media/image1.emf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trlProp" Target="../ctrlProps/ctrlProp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table" Target="../tables/table1.xml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0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6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3.xml"/><Relationship Id="rId7" Type="http://schemas.openxmlformats.org/officeDocument/2006/relationships/image" Target="../media/image33.emf"/><Relationship Id="rId12" Type="http://schemas.openxmlformats.org/officeDocument/2006/relationships/control" Target="../activeX/activeX33.xml"/><Relationship Id="rId17" Type="http://schemas.openxmlformats.org/officeDocument/2006/relationships/image" Target="../media/image38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2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5.emf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10" Type="http://schemas.openxmlformats.org/officeDocument/2006/relationships/control" Target="../activeX/activeX32.xml"/><Relationship Id="rId19" Type="http://schemas.openxmlformats.org/officeDocument/2006/relationships/image" Target="../media/image39.emf"/><Relationship Id="rId4" Type="http://schemas.openxmlformats.org/officeDocument/2006/relationships/control" Target="../activeX/activeX29.xml"/><Relationship Id="rId9" Type="http://schemas.openxmlformats.org/officeDocument/2006/relationships/image" Target="../media/image34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table" Target="../tables/table5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5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../../REVIS&#195;O/Concession&#225;rias%20de%20Distribui&#231;&#227;o/2021/04%20-%20D14%20-%20Celpe/Vers&#227;o%20Final/Content.Outlook/testeAL" TargetMode="External"/><Relationship Id="rId1" Type="http://schemas.openxmlformats.org/officeDocument/2006/relationships/hyperlink" Target="../../REVIS&#195;O/Concession&#225;rias%20de%20Distribui&#231;&#227;o/2021/04%20-%20D14%20-%20Celpe/Vers&#227;o%20Final/Content.Outlook/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8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7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4.xml"/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12" Type="http://schemas.openxmlformats.org/officeDocument/2006/relationships/table" Target="../tables/table38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2.xml"/><Relationship Id="rId11" Type="http://schemas.openxmlformats.org/officeDocument/2006/relationships/table" Target="../tables/table37.xml"/><Relationship Id="rId5" Type="http://schemas.openxmlformats.org/officeDocument/2006/relationships/table" Target="../tables/table31.xml"/><Relationship Id="rId10" Type="http://schemas.openxmlformats.org/officeDocument/2006/relationships/table" Target="../tables/table36.xml"/><Relationship Id="rId4" Type="http://schemas.openxmlformats.org/officeDocument/2006/relationships/table" Target="../tables/table30.xml"/><Relationship Id="rId9" Type="http://schemas.openxmlformats.org/officeDocument/2006/relationships/table" Target="../tables/table3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3.xml"/><Relationship Id="rId5" Type="http://schemas.openxmlformats.org/officeDocument/2006/relationships/table" Target="../tables/table42.xml"/><Relationship Id="rId4" Type="http://schemas.openxmlformats.org/officeDocument/2006/relationships/table" Target="../tables/table4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6.xml"/><Relationship Id="rId4" Type="http://schemas.openxmlformats.org/officeDocument/2006/relationships/table" Target="../tables/table4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5" zoomScale="80" zoomScaleNormal="80" workbookViewId="0">
      <selection activeCell="H31" sqref="H31"/>
    </sheetView>
  </sheetViews>
  <sheetFormatPr defaultRowHeight="15.75"/>
  <cols>
    <col min="1" max="1" width="5.7109375" style="940" customWidth="1"/>
    <col min="2" max="2" width="50.7109375" style="940" customWidth="1"/>
    <col min="3" max="3" width="35.7109375" style="940" customWidth="1"/>
    <col min="4" max="4" width="17.7109375" style="940" customWidth="1"/>
    <col min="5" max="5" width="3.5703125" style="940" customWidth="1"/>
    <col min="6" max="6" width="55.7109375" style="950" customWidth="1"/>
    <col min="7" max="7" width="17.7109375" style="950" customWidth="1"/>
    <col min="8" max="8" width="20.7109375" style="950" customWidth="1"/>
    <col min="9" max="9" width="20.7109375" style="942" customWidth="1"/>
    <col min="10" max="11" width="20.7109375" style="940" customWidth="1"/>
    <col min="12" max="12" width="11.7109375" style="940" customWidth="1"/>
    <col min="13" max="13" width="20.7109375" style="940" customWidth="1"/>
    <col min="14" max="14" width="65.7109375" style="940" customWidth="1"/>
    <col min="15" max="15" width="10.7109375" style="940" customWidth="1"/>
    <col min="16" max="16" width="13.7109375" style="940" customWidth="1"/>
    <col min="17" max="17" width="17.7109375" style="2838" customWidth="1"/>
    <col min="18" max="18" width="16.140625" style="940" bestFit="1" customWidth="1"/>
    <col min="19" max="19" width="13.7109375" style="940" customWidth="1"/>
    <col min="20" max="20" width="11" style="940" customWidth="1"/>
    <col min="21" max="21" width="25.7109375" style="940" bestFit="1" customWidth="1"/>
    <col min="22" max="16384" width="9.140625" style="940"/>
  </cols>
  <sheetData>
    <row r="1" spans="1:64" ht="50.1" customHeight="1">
      <c r="B1" s="938" t="s">
        <v>0</v>
      </c>
      <c r="C1" s="941" t="s">
        <v>1</v>
      </c>
      <c r="F1" s="940"/>
      <c r="G1" s="940"/>
      <c r="H1" s="940"/>
      <c r="R1" s="940" t="s">
        <v>2</v>
      </c>
      <c r="S1" s="940" t="s">
        <v>3</v>
      </c>
    </row>
    <row r="2" spans="1:64" ht="16.5" customHeight="1">
      <c r="B2" s="943" t="s">
        <v>4</v>
      </c>
      <c r="C2" s="944">
        <v>0.93</v>
      </c>
      <c r="F2" s="940"/>
      <c r="G2" s="940"/>
      <c r="H2" s="940"/>
      <c r="M2" s="940">
        <f>C23</f>
        <v>116</v>
      </c>
      <c r="N2" s="940">
        <f>C22</f>
        <v>37</v>
      </c>
      <c r="Q2" s="2839"/>
    </row>
    <row r="3" spans="1:64" ht="16.5" customHeight="1">
      <c r="B3" s="945"/>
      <c r="C3" s="941" t="s">
        <v>5</v>
      </c>
      <c r="E3" s="946"/>
      <c r="F3" s="947"/>
      <c r="G3" s="940"/>
      <c r="H3" s="940"/>
      <c r="Q3" s="2839"/>
    </row>
    <row r="4" spans="1:64" ht="16.5" customHeight="1">
      <c r="B4" s="52"/>
      <c r="C4" s="948">
        <v>80.61</v>
      </c>
      <c r="F4" s="940"/>
      <c r="G4" s="940"/>
      <c r="H4" s="940"/>
      <c r="Q4" s="2839"/>
    </row>
    <row r="5" spans="1:64" ht="45" customHeight="1">
      <c r="F5" s="940"/>
      <c r="G5" s="940"/>
      <c r="H5" s="940"/>
    </row>
    <row r="6" spans="1:64" ht="16.5" customHeight="1">
      <c r="A6" s="2266"/>
      <c r="B6" s="2289" t="s">
        <v>151</v>
      </c>
      <c r="C6" s="2719" t="str">
        <f>VLOOKUP(B6,TabEmpresas[#Data],5,FALSE)</f>
        <v>NÃO SUPRIDA</v>
      </c>
      <c r="D6" s="2266"/>
      <c r="E6" s="2266"/>
      <c r="F6" s="2266"/>
      <c r="G6" s="2266"/>
      <c r="H6" s="2266"/>
      <c r="I6" s="2267"/>
      <c r="J6" s="2266"/>
      <c r="K6" s="2266"/>
      <c r="L6" s="2296" t="s">
        <v>7</v>
      </c>
      <c r="M6" s="2295" t="s">
        <v>8</v>
      </c>
      <c r="N6" s="2295" t="s">
        <v>9</v>
      </c>
      <c r="O6" s="2295" t="s">
        <v>10</v>
      </c>
      <c r="P6" s="2295" t="s">
        <v>7</v>
      </c>
      <c r="Q6" s="2843" t="s">
        <v>11</v>
      </c>
      <c r="R6" s="2295" t="s">
        <v>12</v>
      </c>
      <c r="S6" s="2295" t="s">
        <v>13</v>
      </c>
      <c r="T6" s="2296" t="s">
        <v>14</v>
      </c>
      <c r="U6" s="2296" t="s">
        <v>15</v>
      </c>
      <c r="V6" s="2266"/>
      <c r="W6" s="2266"/>
      <c r="X6" s="2266"/>
      <c r="Y6" s="2266"/>
      <c r="Z6" s="2266"/>
      <c r="AA6" s="2266"/>
      <c r="AB6" s="2266"/>
      <c r="AC6" s="2266"/>
      <c r="AD6" s="2266"/>
      <c r="AE6" s="2266"/>
      <c r="AF6" s="2266"/>
      <c r="AG6" s="2266"/>
      <c r="AH6" s="2266"/>
      <c r="AI6" s="2266"/>
      <c r="AJ6" s="2266"/>
      <c r="AK6" s="2266"/>
      <c r="AL6" s="2266"/>
      <c r="AM6" s="2266"/>
      <c r="AN6" s="2266"/>
      <c r="AO6" s="2266"/>
      <c r="AP6" s="2266"/>
      <c r="AQ6" s="2266"/>
      <c r="AR6" s="2266"/>
      <c r="AS6" s="2266"/>
      <c r="AT6" s="2266"/>
      <c r="AU6" s="2266"/>
      <c r="AV6" s="2266"/>
      <c r="AW6" s="2266"/>
      <c r="AX6" s="2266"/>
      <c r="AY6" s="2266"/>
      <c r="AZ6" s="2266"/>
      <c r="BA6" s="2266"/>
      <c r="BB6" s="2266"/>
      <c r="BC6" s="2266"/>
      <c r="BD6" s="2266"/>
      <c r="BE6" s="2266"/>
      <c r="BF6" s="2266"/>
      <c r="BG6" s="2266"/>
      <c r="BH6" s="2266"/>
      <c r="BI6" s="52"/>
      <c r="BJ6" s="52"/>
      <c r="BK6" s="52"/>
      <c r="BL6" s="52"/>
    </row>
    <row r="7" spans="1:64" ht="16.5" customHeight="1">
      <c r="A7" s="2266"/>
      <c r="B7" s="2268" t="str">
        <f>VLOOKUP(B6,TabEmpresas[#Data],2,FALSE)</f>
        <v>Equatorial Maranhão Distribuidora de Energia S.A</v>
      </c>
      <c r="C7" s="2269" t="s">
        <v>626</v>
      </c>
      <c r="D7" s="2266"/>
      <c r="E7" s="2266"/>
      <c r="F7" s="2266"/>
      <c r="G7" s="2270" t="s">
        <v>17</v>
      </c>
      <c r="H7" s="2266"/>
      <c r="I7" s="2267"/>
      <c r="J7" s="2266"/>
      <c r="K7" s="2266"/>
      <c r="L7" s="2715">
        <v>7019</v>
      </c>
      <c r="M7" s="2715" t="s">
        <v>18</v>
      </c>
      <c r="N7" s="2715" t="s">
        <v>19</v>
      </c>
      <c r="O7" s="2715">
        <v>102</v>
      </c>
      <c r="P7" s="2716">
        <v>7019</v>
      </c>
      <c r="Q7" s="2717" t="s">
        <v>20</v>
      </c>
      <c r="R7" s="2718"/>
      <c r="S7" s="2718"/>
      <c r="T7" s="2719" t="s">
        <v>21</v>
      </c>
      <c r="U7" s="2720">
        <v>42579</v>
      </c>
      <c r="V7" s="2266"/>
      <c r="W7" s="2266"/>
      <c r="X7" s="2266"/>
      <c r="Y7" s="2266"/>
      <c r="Z7" s="2266"/>
      <c r="AA7" s="2266"/>
      <c r="AB7" s="2266"/>
      <c r="AC7" s="2266"/>
      <c r="AD7" s="2266"/>
      <c r="AE7" s="2266"/>
      <c r="AF7" s="2266"/>
      <c r="AG7" s="2266"/>
      <c r="AH7" s="2266"/>
      <c r="AI7" s="2266"/>
      <c r="AJ7" s="2266"/>
      <c r="AK7" s="2266"/>
      <c r="AL7" s="2266"/>
      <c r="AM7" s="2266"/>
      <c r="AN7" s="2266"/>
      <c r="AO7" s="2266"/>
      <c r="AP7" s="2266"/>
      <c r="AQ7" s="2266"/>
      <c r="AR7" s="2266"/>
      <c r="AS7" s="2266"/>
      <c r="AT7" s="2266"/>
      <c r="AU7" s="2266"/>
      <c r="AV7" s="2266"/>
      <c r="AW7" s="2266"/>
      <c r="AX7" s="2266"/>
      <c r="AY7" s="2266"/>
      <c r="AZ7" s="2266"/>
      <c r="BA7" s="2266"/>
      <c r="BB7" s="2266"/>
      <c r="BC7" s="2266"/>
      <c r="BD7" s="2266"/>
      <c r="BE7" s="2266"/>
      <c r="BF7" s="2266"/>
      <c r="BG7" s="2266"/>
      <c r="BH7" s="2266"/>
      <c r="BI7" s="52"/>
      <c r="BJ7" s="52"/>
      <c r="BK7" s="52"/>
      <c r="BL7" s="52"/>
    </row>
    <row r="8" spans="1:64" ht="16.5" customHeight="1">
      <c r="A8" s="2266"/>
      <c r="B8" s="949" t="s">
        <v>22</v>
      </c>
      <c r="C8" s="2879" t="str">
        <f>"D" &amp; TEXT(C23-100,"00")</f>
        <v>D16</v>
      </c>
      <c r="D8" s="2266"/>
      <c r="E8" s="2880"/>
      <c r="F8" s="2880" t="s">
        <v>23</v>
      </c>
      <c r="G8" s="2881">
        <v>44783.398148148146</v>
      </c>
      <c r="H8" s="2266"/>
      <c r="I8" s="2267"/>
      <c r="J8" s="2266"/>
      <c r="K8" s="2266"/>
      <c r="L8" s="2715">
        <v>31</v>
      </c>
      <c r="M8" s="2715" t="s">
        <v>24</v>
      </c>
      <c r="N8" s="2715" t="s">
        <v>25</v>
      </c>
      <c r="O8" s="2715">
        <v>107</v>
      </c>
      <c r="P8" s="2716">
        <v>31</v>
      </c>
      <c r="Q8" s="2717" t="s">
        <v>20</v>
      </c>
      <c r="R8" s="2718"/>
      <c r="S8" s="2718"/>
      <c r="T8" s="2719" t="s">
        <v>26</v>
      </c>
      <c r="U8" s="2720">
        <v>42606</v>
      </c>
      <c r="V8" s="2266"/>
      <c r="W8" s="2266"/>
      <c r="X8" s="2266"/>
      <c r="Y8" s="2266"/>
      <c r="Z8" s="2266"/>
      <c r="AA8" s="2266"/>
      <c r="AB8" s="2266"/>
      <c r="AC8" s="2266"/>
      <c r="AD8" s="2266"/>
      <c r="AE8" s="2266"/>
      <c r="AF8" s="2266"/>
      <c r="AG8" s="2266"/>
      <c r="AH8" s="2266"/>
      <c r="AI8" s="2266"/>
      <c r="AJ8" s="2266"/>
      <c r="AK8" s="2266"/>
      <c r="AL8" s="2266"/>
      <c r="AM8" s="2266"/>
      <c r="AN8" s="2266"/>
      <c r="AO8" s="2266"/>
      <c r="AP8" s="2266"/>
      <c r="AQ8" s="2266"/>
      <c r="AR8" s="2266"/>
      <c r="AS8" s="2266"/>
      <c r="AT8" s="2266"/>
      <c r="AU8" s="2266"/>
      <c r="AV8" s="2266"/>
      <c r="AW8" s="2266"/>
      <c r="AX8" s="2266"/>
      <c r="AY8" s="2266"/>
      <c r="AZ8" s="2266"/>
      <c r="BA8" s="2266"/>
      <c r="BB8" s="2266"/>
      <c r="BC8" s="2266"/>
      <c r="BD8" s="2266"/>
      <c r="BE8" s="2266"/>
      <c r="BF8" s="2266"/>
      <c r="BG8" s="2266"/>
      <c r="BH8" s="2266"/>
      <c r="BI8" s="52"/>
      <c r="BJ8" s="52"/>
      <c r="BK8" s="52"/>
      <c r="BL8" s="52"/>
    </row>
    <row r="9" spans="1:64" ht="16.5" customHeight="1">
      <c r="A9" s="2266"/>
      <c r="B9" s="949" t="s">
        <v>27</v>
      </c>
      <c r="C9" s="2882">
        <v>44436</v>
      </c>
      <c r="D9" s="2266"/>
      <c r="E9" s="2883"/>
      <c r="F9" s="2884" t="s">
        <v>28</v>
      </c>
      <c r="G9" s="2885"/>
      <c r="H9" s="2266"/>
      <c r="I9" s="2267"/>
      <c r="J9" s="2266"/>
      <c r="K9" s="2266"/>
      <c r="L9" s="2715">
        <v>5707</v>
      </c>
      <c r="M9" s="2715" t="s">
        <v>29</v>
      </c>
      <c r="N9" s="2715" t="s">
        <v>30</v>
      </c>
      <c r="O9" s="2715">
        <v>110</v>
      </c>
      <c r="P9" s="2716">
        <v>5707</v>
      </c>
      <c r="Q9" s="2717" t="s">
        <v>20</v>
      </c>
      <c r="R9" s="2718"/>
      <c r="S9" s="2718"/>
      <c r="T9" s="2719" t="s">
        <v>31</v>
      </c>
      <c r="U9" s="2720">
        <v>42347</v>
      </c>
      <c r="V9" s="2266"/>
      <c r="W9" s="2266"/>
      <c r="X9" s="2266"/>
      <c r="Y9" s="2266"/>
      <c r="Z9" s="2266"/>
      <c r="AA9" s="2266"/>
      <c r="AB9" s="2266"/>
      <c r="AC9" s="2266"/>
      <c r="AD9" s="2266"/>
      <c r="AE9" s="2266"/>
      <c r="AF9" s="2266"/>
      <c r="AG9" s="2266"/>
      <c r="AH9" s="2266"/>
      <c r="AI9" s="2266"/>
      <c r="AJ9" s="2266"/>
      <c r="AK9" s="2266"/>
      <c r="AL9" s="2266"/>
      <c r="AM9" s="2266"/>
      <c r="AN9" s="2266"/>
      <c r="AO9" s="2266"/>
      <c r="AP9" s="2266"/>
      <c r="AQ9" s="2266"/>
      <c r="AR9" s="2266"/>
      <c r="AS9" s="2266"/>
      <c r="AT9" s="2266"/>
      <c r="AU9" s="2266"/>
      <c r="AV9" s="2266"/>
      <c r="AW9" s="2266"/>
      <c r="AX9" s="2266"/>
      <c r="AY9" s="2266"/>
      <c r="AZ9" s="2266"/>
      <c r="BA9" s="2266"/>
      <c r="BB9" s="2266"/>
      <c r="BC9" s="2266"/>
      <c r="BD9" s="2266"/>
      <c r="BE9" s="2266"/>
      <c r="BF9" s="2266"/>
      <c r="BG9" s="2266"/>
      <c r="BH9" s="2266"/>
      <c r="BI9" s="52"/>
      <c r="BJ9" s="52"/>
      <c r="BK9" s="52"/>
      <c r="BL9" s="52"/>
    </row>
    <row r="10" spans="1:64" ht="16.5" customHeight="1">
      <c r="A10" s="2266"/>
      <c r="B10" s="949" t="s">
        <v>32</v>
      </c>
      <c r="C10" s="2886">
        <v>44801</v>
      </c>
      <c r="D10" s="2266"/>
      <c r="E10" s="2272"/>
      <c r="F10" s="2292" t="s">
        <v>33</v>
      </c>
      <c r="G10" s="2887"/>
      <c r="H10" s="2266"/>
      <c r="I10" s="2267"/>
      <c r="J10" s="2266"/>
      <c r="K10" s="2266"/>
      <c r="L10" s="2715">
        <v>5697</v>
      </c>
      <c r="M10" s="2715" t="s">
        <v>34</v>
      </c>
      <c r="N10" s="2715" t="s">
        <v>35</v>
      </c>
      <c r="O10" s="2715">
        <v>111</v>
      </c>
      <c r="P10" s="2716">
        <v>5697</v>
      </c>
      <c r="Q10" s="2717" t="s">
        <v>20</v>
      </c>
      <c r="R10" s="2718"/>
      <c r="S10" s="2718"/>
      <c r="T10" s="2719"/>
      <c r="U10" s="2720">
        <v>42347</v>
      </c>
      <c r="V10" s="2266"/>
      <c r="W10" s="2266"/>
      <c r="X10" s="2266"/>
      <c r="Y10" s="2266"/>
      <c r="Z10" s="2266"/>
      <c r="AA10" s="2266"/>
      <c r="AB10" s="2266"/>
      <c r="AC10" s="2266"/>
      <c r="AD10" s="2266"/>
      <c r="AE10" s="2266"/>
      <c r="AF10" s="2266"/>
      <c r="AG10" s="2266"/>
      <c r="AH10" s="2266"/>
      <c r="AI10" s="2266"/>
      <c r="AJ10" s="2266"/>
      <c r="AK10" s="2266"/>
      <c r="AL10" s="2266"/>
      <c r="AM10" s="2266"/>
      <c r="AN10" s="2266"/>
      <c r="AO10" s="2266"/>
      <c r="AP10" s="2266"/>
      <c r="AQ10" s="2266"/>
      <c r="AR10" s="2266"/>
      <c r="AS10" s="2266"/>
      <c r="AT10" s="2266"/>
      <c r="AU10" s="2266"/>
      <c r="AV10" s="2266"/>
      <c r="AW10" s="2266"/>
      <c r="AX10" s="2266"/>
      <c r="AY10" s="2266"/>
      <c r="AZ10" s="2266"/>
      <c r="BA10" s="2266"/>
      <c r="BB10" s="2266"/>
      <c r="BC10" s="2266"/>
      <c r="BD10" s="2266"/>
      <c r="BE10" s="2266"/>
      <c r="BF10" s="2266"/>
      <c r="BG10" s="2266"/>
      <c r="BH10" s="2266"/>
      <c r="BI10" s="52"/>
      <c r="BJ10" s="52"/>
      <c r="BK10" s="52"/>
      <c r="BL10" s="52"/>
    </row>
    <row r="11" spans="1:64" ht="16.5" customHeight="1">
      <c r="A11" s="2266"/>
      <c r="B11" s="2262"/>
      <c r="C11" s="2273"/>
      <c r="D11" s="2266"/>
      <c r="E11" s="2272"/>
      <c r="F11" s="2292" t="s">
        <v>36</v>
      </c>
      <c r="G11" s="2887"/>
      <c r="H11" s="2266"/>
      <c r="I11" s="2267"/>
      <c r="J11" s="2266"/>
      <c r="K11" s="2266"/>
      <c r="L11" s="2715">
        <v>4950</v>
      </c>
      <c r="M11" s="2715" t="s">
        <v>37</v>
      </c>
      <c r="N11" s="2715" t="s">
        <v>38</v>
      </c>
      <c r="O11" s="2715">
        <v>118</v>
      </c>
      <c r="P11" s="2716">
        <v>4950</v>
      </c>
      <c r="Q11" s="2717" t="s">
        <v>20</v>
      </c>
      <c r="R11" s="2718"/>
      <c r="S11" s="2718"/>
      <c r="T11" s="2719" t="s">
        <v>39</v>
      </c>
      <c r="U11" s="2720">
        <v>42359</v>
      </c>
      <c r="V11" s="2266"/>
      <c r="W11" s="2266"/>
      <c r="X11" s="2266"/>
      <c r="Y11" s="2266"/>
      <c r="Z11" s="2266"/>
      <c r="AA11" s="2266"/>
      <c r="AB11" s="2266"/>
      <c r="AC11" s="2266"/>
      <c r="AD11" s="2266"/>
      <c r="AE11" s="2266"/>
      <c r="AF11" s="2266"/>
      <c r="AG11" s="2266"/>
      <c r="AH11" s="2266"/>
      <c r="AI11" s="2266"/>
      <c r="AJ11" s="2266"/>
      <c r="AK11" s="2266"/>
      <c r="AL11" s="2266"/>
      <c r="AM11" s="2266"/>
      <c r="AN11" s="2266"/>
      <c r="AO11" s="2266"/>
      <c r="AP11" s="2266"/>
      <c r="AQ11" s="2266"/>
      <c r="AR11" s="2266"/>
      <c r="AS11" s="2266"/>
      <c r="AT11" s="2266"/>
      <c r="AU11" s="2266"/>
      <c r="AV11" s="2266"/>
      <c r="AW11" s="2266"/>
      <c r="AX11" s="2266"/>
      <c r="AY11" s="2266"/>
      <c r="AZ11" s="2266"/>
      <c r="BA11" s="2266"/>
      <c r="BB11" s="2266"/>
      <c r="BC11" s="2266"/>
      <c r="BD11" s="2266"/>
      <c r="BE11" s="2266"/>
      <c r="BF11" s="2266"/>
      <c r="BG11" s="2266"/>
      <c r="BH11" s="2266"/>
      <c r="BI11" s="52"/>
      <c r="BJ11" s="52"/>
      <c r="BK11" s="52"/>
      <c r="BL11" s="52"/>
    </row>
    <row r="12" spans="1:64" ht="16.5" customHeight="1">
      <c r="A12" s="2266"/>
      <c r="B12" s="2263"/>
      <c r="C12" s="2274"/>
      <c r="D12" s="2266"/>
      <c r="E12" s="2272"/>
      <c r="F12" s="2292" t="s">
        <v>40</v>
      </c>
      <c r="G12" s="2887"/>
      <c r="H12" s="2266"/>
      <c r="I12" s="2267"/>
      <c r="J12" s="2266"/>
      <c r="K12" s="2266"/>
      <c r="L12" s="2715">
        <v>103</v>
      </c>
      <c r="M12" s="2715" t="s">
        <v>41</v>
      </c>
      <c r="N12" s="2715" t="s">
        <v>42</v>
      </c>
      <c r="O12" s="2715">
        <v>123</v>
      </c>
      <c r="P12" s="2716">
        <v>103</v>
      </c>
      <c r="Q12" s="2717" t="s">
        <v>43</v>
      </c>
      <c r="R12" s="2718"/>
      <c r="S12" s="2718"/>
      <c r="T12" s="2719" t="s">
        <v>44</v>
      </c>
      <c r="U12" s="2720">
        <v>42347</v>
      </c>
      <c r="V12" s="2266"/>
      <c r="W12" s="2266"/>
      <c r="X12" s="2266"/>
      <c r="Y12" s="2266"/>
      <c r="Z12" s="2266"/>
      <c r="AA12" s="2266"/>
      <c r="AB12" s="2266"/>
      <c r="AC12" s="2266"/>
      <c r="AD12" s="2266"/>
      <c r="AE12" s="2266"/>
      <c r="AF12" s="2266"/>
      <c r="AG12" s="2266"/>
      <c r="AH12" s="2266"/>
      <c r="AI12" s="2266"/>
      <c r="AJ12" s="2266"/>
      <c r="AK12" s="2266"/>
      <c r="AL12" s="2266"/>
      <c r="AM12" s="2266"/>
      <c r="AN12" s="2266"/>
      <c r="AO12" s="2266"/>
      <c r="AP12" s="2266"/>
      <c r="AQ12" s="2266"/>
      <c r="AR12" s="2266"/>
      <c r="AS12" s="2266"/>
      <c r="AT12" s="2266"/>
      <c r="AU12" s="2266"/>
      <c r="AV12" s="2266"/>
      <c r="AW12" s="2266"/>
      <c r="AX12" s="2266"/>
      <c r="AY12" s="2266"/>
      <c r="AZ12" s="2266"/>
      <c r="BA12" s="2266"/>
      <c r="BB12" s="2266"/>
      <c r="BC12" s="2266"/>
      <c r="BD12" s="2266"/>
      <c r="BE12" s="2266"/>
      <c r="BF12" s="2266"/>
      <c r="BG12" s="2266"/>
      <c r="BH12" s="2266"/>
      <c r="BI12" s="52"/>
      <c r="BJ12" s="52"/>
      <c r="BK12" s="52"/>
      <c r="BL12" s="52"/>
    </row>
    <row r="13" spans="1:64" ht="16.5" customHeight="1">
      <c r="A13" s="2266"/>
      <c r="B13" s="2263"/>
      <c r="C13" s="2264"/>
      <c r="D13" s="2266"/>
      <c r="E13" s="2272"/>
      <c r="F13" s="2292" t="s">
        <v>45</v>
      </c>
      <c r="G13" s="2887"/>
      <c r="H13" s="2266"/>
      <c r="I13" s="2267"/>
      <c r="J13" s="2266"/>
      <c r="K13" s="2266"/>
      <c r="L13" s="2715">
        <v>82</v>
      </c>
      <c r="M13" s="2715" t="s">
        <v>46</v>
      </c>
      <c r="N13" s="2715" t="s">
        <v>47</v>
      </c>
      <c r="O13" s="2715">
        <v>128</v>
      </c>
      <c r="P13" s="2716">
        <v>82</v>
      </c>
      <c r="Q13" s="2717" t="s">
        <v>43</v>
      </c>
      <c r="R13" s="2718"/>
      <c r="S13" s="2718"/>
      <c r="T13" s="2719" t="s">
        <v>48</v>
      </c>
      <c r="U13" s="2720">
        <v>42347</v>
      </c>
      <c r="V13" s="2266"/>
      <c r="W13" s="2266"/>
      <c r="X13" s="2266"/>
      <c r="Y13" s="2266"/>
      <c r="Z13" s="2266"/>
      <c r="AA13" s="2266"/>
      <c r="AB13" s="2266"/>
      <c r="AC13" s="2266"/>
      <c r="AD13" s="2266"/>
      <c r="AE13" s="2266"/>
      <c r="AF13" s="2266"/>
      <c r="AG13" s="2266"/>
      <c r="AH13" s="2266"/>
      <c r="AI13" s="2266"/>
      <c r="AJ13" s="2266"/>
      <c r="AK13" s="2266"/>
      <c r="AL13" s="2266"/>
      <c r="AM13" s="2266"/>
      <c r="AN13" s="2266"/>
      <c r="AO13" s="2266"/>
      <c r="AP13" s="2266"/>
      <c r="AQ13" s="2266"/>
      <c r="AR13" s="2266"/>
      <c r="AS13" s="2266"/>
      <c r="AT13" s="2266"/>
      <c r="AU13" s="2266"/>
      <c r="AV13" s="2266"/>
      <c r="AW13" s="2266"/>
      <c r="AX13" s="2266"/>
      <c r="AY13" s="2266"/>
      <c r="AZ13" s="2266"/>
      <c r="BA13" s="2266"/>
      <c r="BB13" s="2266"/>
      <c r="BC13" s="2266"/>
      <c r="BD13" s="2266"/>
      <c r="BE13" s="2266"/>
      <c r="BF13" s="2266"/>
      <c r="BG13" s="2266"/>
      <c r="BH13" s="2266"/>
      <c r="BI13" s="52"/>
      <c r="BJ13" s="52"/>
      <c r="BK13" s="52"/>
      <c r="BL13" s="52"/>
    </row>
    <row r="14" spans="1:64" ht="16.5" customHeight="1">
      <c r="A14" s="2266"/>
      <c r="B14" s="2266"/>
      <c r="C14" s="2266"/>
      <c r="D14" s="2266"/>
      <c r="E14" s="2272"/>
      <c r="F14" s="2292" t="s">
        <v>49</v>
      </c>
      <c r="G14" s="2887"/>
      <c r="H14" s="2266"/>
      <c r="I14" s="2267"/>
      <c r="J14" s="2266"/>
      <c r="K14" s="2266"/>
      <c r="L14" s="2715">
        <v>2904</v>
      </c>
      <c r="M14" s="2715" t="s">
        <v>50</v>
      </c>
      <c r="N14" s="2715" t="s">
        <v>51</v>
      </c>
      <c r="O14" s="2715">
        <v>131</v>
      </c>
      <c r="P14" s="2716">
        <v>2904</v>
      </c>
      <c r="Q14" s="2717" t="s">
        <v>43</v>
      </c>
      <c r="R14" s="2718"/>
      <c r="S14" s="2718"/>
      <c r="T14" s="2719" t="s">
        <v>52</v>
      </c>
      <c r="U14" s="2720">
        <v>42347</v>
      </c>
      <c r="V14" s="2266"/>
      <c r="W14" s="2266"/>
      <c r="X14" s="2266"/>
      <c r="Y14" s="2266"/>
      <c r="Z14" s="2266"/>
      <c r="AA14" s="2266"/>
      <c r="AB14" s="2266"/>
      <c r="AC14" s="2266"/>
      <c r="AD14" s="2266"/>
      <c r="AE14" s="2266"/>
      <c r="AF14" s="2266"/>
      <c r="AG14" s="2266"/>
      <c r="AH14" s="2266"/>
      <c r="AI14" s="2266"/>
      <c r="AJ14" s="2266"/>
      <c r="AK14" s="2266"/>
      <c r="AL14" s="2266"/>
      <c r="AM14" s="2266"/>
      <c r="AN14" s="2266"/>
      <c r="AO14" s="2266"/>
      <c r="AP14" s="2266"/>
      <c r="AQ14" s="2266"/>
      <c r="AR14" s="2266"/>
      <c r="AS14" s="2266"/>
      <c r="AT14" s="2266"/>
      <c r="AU14" s="2266"/>
      <c r="AV14" s="2266"/>
      <c r="AW14" s="2266"/>
      <c r="AX14" s="2266"/>
      <c r="AY14" s="2266"/>
      <c r="AZ14" s="2266"/>
      <c r="BA14" s="2266"/>
      <c r="BB14" s="2266"/>
      <c r="BC14" s="2266"/>
      <c r="BD14" s="2266"/>
      <c r="BE14" s="2266"/>
      <c r="BF14" s="2266"/>
      <c r="BG14" s="2266"/>
      <c r="BH14" s="2266"/>
      <c r="BI14" s="52"/>
      <c r="BJ14" s="52"/>
      <c r="BK14" s="52"/>
      <c r="BL14" s="52"/>
    </row>
    <row r="15" spans="1:64" ht="16.5" customHeight="1">
      <c r="A15" s="2266"/>
      <c r="B15" s="951" t="s">
        <v>53</v>
      </c>
      <c r="C15" s="2275">
        <f>DATE(YEAR($C$10),MONTH($C$10)-1,1)</f>
        <v>44743</v>
      </c>
      <c r="D15" s="2266"/>
      <c r="E15" s="2272"/>
      <c r="F15" s="2292" t="s">
        <v>54</v>
      </c>
      <c r="G15" s="2887"/>
      <c r="H15" s="2266"/>
      <c r="I15" s="2267"/>
      <c r="J15" s="2266"/>
      <c r="K15" s="2266"/>
      <c r="L15" s="2715">
        <v>2866</v>
      </c>
      <c r="M15" s="2715" t="s">
        <v>55</v>
      </c>
      <c r="N15" s="2715" t="s">
        <v>56</v>
      </c>
      <c r="O15" s="2715">
        <v>132</v>
      </c>
      <c r="P15" s="2716">
        <v>2866</v>
      </c>
      <c r="Q15" s="2717" t="s">
        <v>20</v>
      </c>
      <c r="R15" s="2718"/>
      <c r="S15" s="2718"/>
      <c r="T15" s="2719" t="s">
        <v>57</v>
      </c>
      <c r="U15" s="2720">
        <v>42347</v>
      </c>
      <c r="V15" s="2266"/>
      <c r="W15" s="2266"/>
      <c r="X15" s="2266"/>
      <c r="Y15" s="2266"/>
      <c r="Z15" s="2266"/>
      <c r="AA15" s="2266"/>
      <c r="AB15" s="2266"/>
      <c r="AC15" s="2266"/>
      <c r="AD15" s="2266"/>
      <c r="AE15" s="2266"/>
      <c r="AF15" s="2266"/>
      <c r="AG15" s="2266"/>
      <c r="AH15" s="2266"/>
      <c r="AI15" s="2266"/>
      <c r="AJ15" s="2266"/>
      <c r="AK15" s="2266"/>
      <c r="AL15" s="2266"/>
      <c r="AM15" s="2266"/>
      <c r="AN15" s="2266"/>
      <c r="AO15" s="2266"/>
      <c r="AP15" s="2266"/>
      <c r="AQ15" s="2266"/>
      <c r="AR15" s="2266"/>
      <c r="AS15" s="2266"/>
      <c r="AT15" s="2266"/>
      <c r="AU15" s="2266"/>
      <c r="AV15" s="2266"/>
      <c r="AW15" s="2266"/>
      <c r="AX15" s="2266"/>
      <c r="AY15" s="2266"/>
      <c r="AZ15" s="2266"/>
      <c r="BA15" s="2266"/>
      <c r="BB15" s="2266"/>
      <c r="BC15" s="2266"/>
      <c r="BD15" s="2266"/>
      <c r="BE15" s="2266"/>
      <c r="BF15" s="2266"/>
      <c r="BG15" s="2266"/>
      <c r="BH15" s="2266"/>
      <c r="BI15" s="52"/>
      <c r="BJ15" s="52"/>
      <c r="BK15" s="52"/>
      <c r="BL15" s="52"/>
    </row>
    <row r="16" spans="1:64" ht="16.5" customHeight="1">
      <c r="A16" s="2266"/>
      <c r="B16" s="952" t="s">
        <v>58</v>
      </c>
      <c r="C16" s="2276">
        <f>DATE(YEAR($C$10)-1,MONTH($C$10),1)</f>
        <v>44409</v>
      </c>
      <c r="D16" s="2266"/>
      <c r="E16" s="2888"/>
      <c r="F16" s="2282" t="s">
        <v>59</v>
      </c>
      <c r="G16" s="2293">
        <v>44783.406053240738</v>
      </c>
      <c r="H16" s="2266"/>
      <c r="I16" s="2267"/>
      <c r="J16" s="2266"/>
      <c r="K16" s="2266"/>
      <c r="L16" s="2715">
        <v>63</v>
      </c>
      <c r="M16" s="2715" t="s">
        <v>60</v>
      </c>
      <c r="N16" s="2715" t="s">
        <v>61</v>
      </c>
      <c r="O16" s="2715">
        <v>136</v>
      </c>
      <c r="P16" s="2716">
        <v>63</v>
      </c>
      <c r="Q16" s="2840" t="s">
        <v>20</v>
      </c>
      <c r="R16" s="2718"/>
      <c r="S16" s="2718"/>
      <c r="T16" s="2719" t="s">
        <v>62</v>
      </c>
      <c r="U16" s="2720"/>
      <c r="V16" s="2266"/>
      <c r="W16" s="2266"/>
      <c r="X16" s="2266"/>
      <c r="Y16" s="2266"/>
      <c r="Z16" s="2266"/>
      <c r="AA16" s="2266"/>
      <c r="AB16" s="2266"/>
      <c r="AC16" s="2266"/>
      <c r="AD16" s="2266"/>
      <c r="AE16" s="2266"/>
      <c r="AF16" s="2266"/>
      <c r="AG16" s="2266"/>
      <c r="AH16" s="2266"/>
      <c r="AI16" s="2266"/>
      <c r="AJ16" s="2266"/>
      <c r="AK16" s="2266"/>
      <c r="AL16" s="2266"/>
      <c r="AM16" s="2266"/>
      <c r="AN16" s="2266"/>
      <c r="AO16" s="2266"/>
      <c r="AP16" s="2266"/>
      <c r="AQ16" s="2266"/>
      <c r="AR16" s="2266"/>
      <c r="AS16" s="2266"/>
      <c r="AT16" s="2266"/>
      <c r="AU16" s="2266"/>
      <c r="AV16" s="2266"/>
      <c r="AW16" s="2266"/>
      <c r="AX16" s="2266"/>
      <c r="AY16" s="2266"/>
      <c r="AZ16" s="2266"/>
      <c r="BA16" s="2266"/>
      <c r="BB16" s="2266"/>
      <c r="BC16" s="2266"/>
      <c r="BD16" s="2266"/>
      <c r="BE16" s="2266"/>
      <c r="BF16" s="2266"/>
      <c r="BG16" s="2266"/>
      <c r="BH16" s="2266"/>
      <c r="BI16" s="52"/>
      <c r="BJ16" s="52"/>
      <c r="BK16" s="52"/>
      <c r="BL16" s="52"/>
    </row>
    <row r="17" spans="1:64" ht="16.5" customHeight="1">
      <c r="A17" s="2266"/>
      <c r="B17" s="951" t="s">
        <v>63</v>
      </c>
      <c r="C17" s="2277">
        <f>VLOOKUP(C15,Índices!$B$7:$F$500,2,FALSE)</f>
        <v>1193.337</v>
      </c>
      <c r="D17" s="2266"/>
      <c r="E17" s="2272"/>
      <c r="F17" s="2292" t="s">
        <v>64</v>
      </c>
      <c r="G17" s="2887"/>
      <c r="H17" s="2266"/>
      <c r="I17" s="2267"/>
      <c r="J17" s="2266"/>
      <c r="K17" s="2266"/>
      <c r="L17" s="2715">
        <v>2937</v>
      </c>
      <c r="M17" s="2715" t="s">
        <v>65</v>
      </c>
      <c r="N17" s="2715" t="s">
        <v>66</v>
      </c>
      <c r="O17" s="2715">
        <v>135</v>
      </c>
      <c r="P17" s="2716">
        <v>2937</v>
      </c>
      <c r="Q17" s="2840" t="s">
        <v>20</v>
      </c>
      <c r="R17" s="2718"/>
      <c r="S17" s="2718"/>
      <c r="T17" s="2719" t="s">
        <v>67</v>
      </c>
      <c r="U17" s="2720"/>
      <c r="V17" s="2266"/>
      <c r="W17" s="2266"/>
      <c r="X17" s="2266"/>
      <c r="Y17" s="2266"/>
      <c r="Z17" s="2266"/>
      <c r="AA17" s="2266"/>
      <c r="AB17" s="2266"/>
      <c r="AC17" s="2266"/>
      <c r="AD17" s="2266"/>
      <c r="AE17" s="2266"/>
      <c r="AF17" s="2266"/>
      <c r="AG17" s="2266"/>
      <c r="AH17" s="2266"/>
      <c r="AI17" s="2266"/>
      <c r="AJ17" s="2266"/>
      <c r="AK17" s="2266"/>
      <c r="AL17" s="2266"/>
      <c r="AM17" s="2266"/>
      <c r="AN17" s="2266"/>
      <c r="AO17" s="2266"/>
      <c r="AP17" s="2266"/>
      <c r="AQ17" s="2266"/>
      <c r="AR17" s="2266"/>
      <c r="AS17" s="2266"/>
      <c r="AT17" s="2266"/>
      <c r="AU17" s="2266"/>
      <c r="AV17" s="2266"/>
      <c r="AW17" s="2266"/>
      <c r="AX17" s="2266"/>
      <c r="AY17" s="2266"/>
      <c r="AZ17" s="2266"/>
      <c r="BA17" s="2266"/>
      <c r="BB17" s="2266"/>
      <c r="BC17" s="2266"/>
      <c r="BD17" s="2266"/>
      <c r="BE17" s="2266"/>
      <c r="BF17" s="2266"/>
      <c r="BG17" s="2266"/>
      <c r="BH17" s="2266"/>
      <c r="BI17" s="52"/>
      <c r="BJ17" s="52"/>
      <c r="BK17" s="52"/>
      <c r="BL17" s="52"/>
    </row>
    <row r="18" spans="1:64" ht="16.5" customHeight="1">
      <c r="A18" s="2266"/>
      <c r="B18" s="952" t="s">
        <v>68</v>
      </c>
      <c r="C18" s="2278">
        <f>VLOOKUP(C15,Índices!$B$7:$F$500,3,FALSE)</f>
        <v>6411.95</v>
      </c>
      <c r="D18" s="2266"/>
      <c r="E18" s="2272"/>
      <c r="F18" s="2292" t="s">
        <v>69</v>
      </c>
      <c r="G18" s="2887"/>
      <c r="H18" s="2266"/>
      <c r="I18" s="2279"/>
      <c r="J18" s="2266"/>
      <c r="K18" s="2266"/>
      <c r="L18" s="2715">
        <v>1000041</v>
      </c>
      <c r="M18" s="2715" t="s">
        <v>70</v>
      </c>
      <c r="N18" s="2715" t="s">
        <v>71</v>
      </c>
      <c r="O18" s="2715">
        <v>166</v>
      </c>
      <c r="P18" s="2716">
        <v>1000041</v>
      </c>
      <c r="Q18" s="2717" t="s">
        <v>20</v>
      </c>
      <c r="R18" s="2718"/>
      <c r="S18" s="2718"/>
      <c r="T18" s="2719" t="s">
        <v>72</v>
      </c>
      <c r="U18" s="2720">
        <v>42347</v>
      </c>
      <c r="V18" s="2266"/>
      <c r="W18" s="2266"/>
      <c r="X18" s="2266"/>
      <c r="Y18" s="2266"/>
      <c r="Z18" s="2266"/>
      <c r="AA18" s="2266"/>
      <c r="AB18" s="2266"/>
      <c r="AC18" s="2266"/>
      <c r="AD18" s="2266"/>
      <c r="AE18" s="2266"/>
      <c r="AF18" s="2266"/>
      <c r="AG18" s="2266"/>
      <c r="AH18" s="2266"/>
      <c r="AI18" s="2266"/>
      <c r="AJ18" s="2266"/>
      <c r="AK18" s="2266"/>
      <c r="AL18" s="2266"/>
      <c r="AM18" s="2266"/>
      <c r="AN18" s="2266"/>
      <c r="AO18" s="2266"/>
      <c r="AP18" s="2266"/>
      <c r="AQ18" s="2266"/>
      <c r="AR18" s="2266"/>
      <c r="AS18" s="2266"/>
      <c r="AT18" s="2266"/>
      <c r="AU18" s="2266"/>
      <c r="AV18" s="2266"/>
      <c r="AW18" s="2266"/>
      <c r="AX18" s="2266"/>
      <c r="AY18" s="2266"/>
      <c r="AZ18" s="2266"/>
      <c r="BA18" s="2266"/>
      <c r="BB18" s="2266"/>
      <c r="BC18" s="2266"/>
      <c r="BD18" s="2266"/>
      <c r="BE18" s="2266"/>
      <c r="BF18" s="2266"/>
      <c r="BG18" s="2266"/>
      <c r="BH18" s="2266"/>
      <c r="BI18" s="52"/>
      <c r="BJ18" s="52"/>
      <c r="BK18" s="52"/>
      <c r="BL18" s="52"/>
    </row>
    <row r="19" spans="1:64" ht="16.5" customHeight="1">
      <c r="A19" s="2266"/>
      <c r="B19" s="953" t="s">
        <v>73</v>
      </c>
      <c r="C19" s="2889">
        <f>VLOOKUP(DATE(YEAR($C$10),MONTH($C$10)-1,1),Índices!$B$7:$F$500,2,FALSE)/VLOOKUP(DATE(YEAR($C$9),MONTH($C$9)-1,1),Índices!$B$7:$F$500,2,FALSE)-1</f>
        <v>0.10076792163048442</v>
      </c>
      <c r="D19" s="2266"/>
      <c r="E19" s="2272"/>
      <c r="F19" s="2292" t="s">
        <v>74</v>
      </c>
      <c r="G19" s="2887"/>
      <c r="H19" s="2266"/>
      <c r="I19" s="2280"/>
      <c r="J19" s="2266"/>
      <c r="K19" s="2266"/>
      <c r="L19" s="2715">
        <v>87</v>
      </c>
      <c r="M19" s="2715" t="s">
        <v>75</v>
      </c>
      <c r="N19" s="2715" t="s">
        <v>76</v>
      </c>
      <c r="O19" s="2715">
        <v>158</v>
      </c>
      <c r="P19" s="2716">
        <v>87</v>
      </c>
      <c r="Q19" s="2717" t="s">
        <v>20</v>
      </c>
      <c r="R19" s="2718"/>
      <c r="S19" s="2718"/>
      <c r="T19" s="2719" t="s">
        <v>77</v>
      </c>
      <c r="U19" s="2720">
        <v>42353</v>
      </c>
      <c r="V19" s="2266"/>
      <c r="W19" s="2266"/>
      <c r="X19" s="2266"/>
      <c r="Y19" s="2266"/>
      <c r="Z19" s="2266"/>
      <c r="AA19" s="2266"/>
      <c r="AB19" s="2266"/>
      <c r="AC19" s="2266"/>
      <c r="AD19" s="2266"/>
      <c r="AE19" s="2266"/>
      <c r="AF19" s="2266"/>
      <c r="AG19" s="2266"/>
      <c r="AH19" s="2266"/>
      <c r="AI19" s="2266"/>
      <c r="AJ19" s="2266"/>
      <c r="AK19" s="2266"/>
      <c r="AL19" s="2266"/>
      <c r="AM19" s="2266"/>
      <c r="AN19" s="2266"/>
      <c r="AO19" s="2266"/>
      <c r="AP19" s="2266"/>
      <c r="AQ19" s="2266"/>
      <c r="AR19" s="2266"/>
      <c r="AS19" s="2266"/>
      <c r="AT19" s="2266"/>
      <c r="AU19" s="2266"/>
      <c r="AV19" s="2266"/>
      <c r="AW19" s="2266"/>
      <c r="AX19" s="2266"/>
      <c r="AY19" s="2266"/>
      <c r="AZ19" s="2266"/>
      <c r="BA19" s="2266"/>
      <c r="BB19" s="2266"/>
      <c r="BC19" s="2266"/>
      <c r="BD19" s="2266"/>
      <c r="BE19" s="2266"/>
      <c r="BF19" s="2266"/>
      <c r="BG19" s="2266"/>
      <c r="BH19" s="2266"/>
      <c r="BI19" s="52"/>
      <c r="BJ19" s="52"/>
      <c r="BK19" s="52"/>
      <c r="BL19" s="52"/>
    </row>
    <row r="20" spans="1:64" ht="16.5" customHeight="1">
      <c r="A20" s="2266"/>
      <c r="B20" s="952" t="s">
        <v>78</v>
      </c>
      <c r="C20" s="955">
        <f>VLOOKUP(DATE(YEAR(C10),MONTH(C10)-1,1),Índices!$B$7:$F$500,3,FALSE)/VLOOKUP(DATE(YEAR($C$9),MONTH($C$9)-1,1),Índices!$B$7:$F$500,3,FALSE)-1</f>
        <v>0.10069403316870851</v>
      </c>
      <c r="D20" s="2266"/>
      <c r="E20" s="2272"/>
      <c r="F20" s="2292" t="s">
        <v>79</v>
      </c>
      <c r="G20" s="2887"/>
      <c r="H20" s="2266"/>
      <c r="I20" s="2267"/>
      <c r="J20" s="2266"/>
      <c r="K20" s="2266"/>
      <c r="L20" s="2715">
        <v>95</v>
      </c>
      <c r="M20" s="2715" t="s">
        <v>80</v>
      </c>
      <c r="N20" s="2715" t="s">
        <v>81</v>
      </c>
      <c r="O20" s="2715">
        <v>138</v>
      </c>
      <c r="P20" s="2716">
        <v>95</v>
      </c>
      <c r="Q20" s="2717" t="s">
        <v>43</v>
      </c>
      <c r="R20" s="2718"/>
      <c r="S20" s="2718"/>
      <c r="T20" s="2719" t="s">
        <v>82</v>
      </c>
      <c r="U20" s="2720">
        <v>42347</v>
      </c>
      <c r="V20" s="2266"/>
      <c r="W20" s="2266"/>
      <c r="X20" s="2266"/>
      <c r="Y20" s="2266"/>
      <c r="Z20" s="2266"/>
      <c r="AA20" s="2266"/>
      <c r="AB20" s="2266"/>
      <c r="AC20" s="2266"/>
      <c r="AD20" s="2266"/>
      <c r="AE20" s="2266"/>
      <c r="AF20" s="2266"/>
      <c r="AG20" s="2266"/>
      <c r="AH20" s="2266"/>
      <c r="AI20" s="2266"/>
      <c r="AJ20" s="2266"/>
      <c r="AK20" s="2266"/>
      <c r="AL20" s="2266"/>
      <c r="AM20" s="2266"/>
      <c r="AN20" s="2266"/>
      <c r="AO20" s="2266"/>
      <c r="AP20" s="2266"/>
      <c r="AQ20" s="2266"/>
      <c r="AR20" s="2266"/>
      <c r="AS20" s="2266"/>
      <c r="AT20" s="2266"/>
      <c r="AU20" s="2266"/>
      <c r="AV20" s="2266"/>
      <c r="AW20" s="2266"/>
      <c r="AX20" s="2266"/>
      <c r="AY20" s="2266"/>
      <c r="AZ20" s="2266"/>
      <c r="BA20" s="2266"/>
      <c r="BB20" s="2266"/>
      <c r="BC20" s="2266"/>
      <c r="BD20" s="2266"/>
      <c r="BE20" s="2266"/>
      <c r="BF20" s="2266"/>
      <c r="BG20" s="2266"/>
      <c r="BH20" s="2266"/>
      <c r="BI20" s="52"/>
      <c r="BJ20" s="52"/>
      <c r="BK20" s="52"/>
      <c r="BL20" s="52"/>
    </row>
    <row r="21" spans="1:64" ht="16.5" customHeight="1">
      <c r="A21" s="2266"/>
      <c r="B21" s="956" t="s">
        <v>83</v>
      </c>
      <c r="C21" s="2266"/>
      <c r="D21" s="2266"/>
      <c r="E21" s="2282"/>
      <c r="F21" s="2282" t="s">
        <v>84</v>
      </c>
      <c r="G21" s="2293">
        <v>44783.410717592589</v>
      </c>
      <c r="H21" s="2266"/>
      <c r="I21" s="2267"/>
      <c r="J21" s="2266"/>
      <c r="K21" s="2266"/>
      <c r="L21" s="2715">
        <v>51</v>
      </c>
      <c r="M21" s="2715" t="s">
        <v>85</v>
      </c>
      <c r="N21" s="2715" t="s">
        <v>86</v>
      </c>
      <c r="O21" s="2715">
        <v>139</v>
      </c>
      <c r="P21" s="2716">
        <v>51</v>
      </c>
      <c r="Q21" s="2717" t="s">
        <v>20</v>
      </c>
      <c r="R21" s="2718"/>
      <c r="S21" s="2718"/>
      <c r="T21" s="2719" t="s">
        <v>87</v>
      </c>
      <c r="U21" s="2720">
        <v>42347</v>
      </c>
      <c r="V21" s="2266"/>
      <c r="W21" s="2266"/>
      <c r="X21" s="2266"/>
      <c r="Y21" s="2266"/>
      <c r="Z21" s="2266"/>
      <c r="AA21" s="2266"/>
      <c r="AB21" s="2266"/>
      <c r="AC21" s="2266"/>
      <c r="AD21" s="2266"/>
      <c r="AE21" s="2266"/>
      <c r="AF21" s="2266"/>
      <c r="AG21" s="2266"/>
      <c r="AH21" s="2266"/>
      <c r="AI21" s="2266"/>
      <c r="AJ21" s="2266"/>
      <c r="AK21" s="2266"/>
      <c r="AL21" s="2266"/>
      <c r="AM21" s="2266"/>
      <c r="AN21" s="2266"/>
      <c r="AO21" s="2266"/>
      <c r="AP21" s="2266"/>
      <c r="AQ21" s="2266"/>
      <c r="AR21" s="2266"/>
      <c r="AS21" s="2266"/>
      <c r="AT21" s="2266"/>
      <c r="AU21" s="2266"/>
      <c r="AV21" s="2266"/>
      <c r="AW21" s="2266"/>
      <c r="AX21" s="2266"/>
      <c r="AY21" s="2266"/>
      <c r="AZ21" s="2266"/>
      <c r="BA21" s="2266"/>
      <c r="BB21" s="2266"/>
      <c r="BC21" s="2266"/>
      <c r="BD21" s="2266"/>
      <c r="BE21" s="2266"/>
      <c r="BF21" s="2266"/>
      <c r="BG21" s="2266"/>
      <c r="BH21" s="2266"/>
      <c r="BI21" s="52"/>
      <c r="BJ21" s="52"/>
      <c r="BK21" s="52"/>
      <c r="BL21" s="52"/>
    </row>
    <row r="22" spans="1:64" ht="16.5" customHeight="1">
      <c r="A22" s="2266"/>
      <c r="B22" s="957" t="s">
        <v>88</v>
      </c>
      <c r="C22" s="2281">
        <f>VLOOKUP(B6,TabEmpresas[#Data],4,FALSE)</f>
        <v>37</v>
      </c>
      <c r="D22" s="2266"/>
      <c r="E22" s="2282"/>
      <c r="F22" s="2282" t="s">
        <v>89</v>
      </c>
      <c r="G22" s="2293">
        <v>44783.408136574071</v>
      </c>
      <c r="H22" s="2266"/>
      <c r="I22" s="2267"/>
      <c r="J22" s="2266"/>
      <c r="K22" s="2266"/>
      <c r="L22" s="2715">
        <v>26</v>
      </c>
      <c r="M22" s="2715" t="s">
        <v>90</v>
      </c>
      <c r="N22" s="2715" t="s">
        <v>91</v>
      </c>
      <c r="O22" s="2715">
        <v>146</v>
      </c>
      <c r="P22" s="2890">
        <v>26</v>
      </c>
      <c r="Q22" s="2717" t="s">
        <v>20</v>
      </c>
      <c r="R22" s="2718"/>
      <c r="S22" s="2718"/>
      <c r="T22" s="2719" t="s">
        <v>92</v>
      </c>
      <c r="U22" s="2720">
        <v>42579</v>
      </c>
      <c r="V22" s="2266"/>
      <c r="W22" s="2266"/>
      <c r="X22" s="2266"/>
      <c r="Y22" s="2266"/>
      <c r="Z22" s="2266"/>
      <c r="AA22" s="2266"/>
      <c r="AB22" s="2266"/>
      <c r="AC22" s="2266"/>
      <c r="AD22" s="2266"/>
      <c r="AE22" s="2266"/>
      <c r="AF22" s="2266"/>
      <c r="AG22" s="2266"/>
      <c r="AH22" s="2266"/>
      <c r="AI22" s="2266"/>
      <c r="AJ22" s="2266"/>
      <c r="AK22" s="2266"/>
      <c r="AL22" s="2266"/>
      <c r="AM22" s="2266"/>
      <c r="AN22" s="2266"/>
      <c r="AO22" s="2266"/>
      <c r="AP22" s="2266"/>
      <c r="AQ22" s="2266"/>
      <c r="AR22" s="2266"/>
      <c r="AS22" s="2266"/>
      <c r="AT22" s="2266"/>
      <c r="AU22" s="2266"/>
      <c r="AV22" s="2266"/>
      <c r="AW22" s="2266"/>
      <c r="AX22" s="2266"/>
      <c r="AY22" s="2266"/>
      <c r="AZ22" s="2266"/>
      <c r="BA22" s="2266"/>
      <c r="BB22" s="2266"/>
      <c r="BC22" s="2266"/>
      <c r="BD22" s="2266"/>
      <c r="BE22" s="2266"/>
      <c r="BF22" s="2266"/>
      <c r="BG22" s="2266"/>
      <c r="BH22" s="2266"/>
      <c r="BI22" s="52"/>
      <c r="BJ22" s="52"/>
      <c r="BK22" s="52"/>
      <c r="BL22" s="52"/>
    </row>
    <row r="23" spans="1:64" ht="16.5" customHeight="1">
      <c r="A23" s="2266"/>
      <c r="B23" s="958" t="s">
        <v>93</v>
      </c>
      <c r="C23" s="2283">
        <f>VLOOKUP(B6,TabEmpresas[#Data],3,FALSE)</f>
        <v>116</v>
      </c>
      <c r="D23" s="2266"/>
      <c r="E23" s="2282"/>
      <c r="F23" s="2880" t="s">
        <v>94</v>
      </c>
      <c r="G23" s="2881">
        <v>44784.587939814817</v>
      </c>
      <c r="H23" s="2266"/>
      <c r="I23" s="2267"/>
      <c r="J23" s="2266"/>
      <c r="K23" s="2266"/>
      <c r="L23" s="2715">
        <v>6611</v>
      </c>
      <c r="M23" s="2715" t="s">
        <v>6</v>
      </c>
      <c r="N23" s="2715" t="s">
        <v>95</v>
      </c>
      <c r="O23" s="2715">
        <v>140</v>
      </c>
      <c r="P23" s="2716">
        <v>6611</v>
      </c>
      <c r="Q23" s="2840" t="s">
        <v>20</v>
      </c>
      <c r="R23" s="2718"/>
      <c r="S23" s="2718"/>
      <c r="T23" s="2719" t="s">
        <v>96</v>
      </c>
      <c r="U23" s="2720"/>
      <c r="V23" s="2266"/>
      <c r="W23" s="2266"/>
      <c r="X23" s="2266"/>
      <c r="Y23" s="2266"/>
      <c r="Z23" s="2266"/>
      <c r="AA23" s="2266"/>
      <c r="AB23" s="2266"/>
      <c r="AC23" s="2266"/>
      <c r="AD23" s="2266"/>
      <c r="AE23" s="2266"/>
      <c r="AF23" s="2266"/>
      <c r="AG23" s="2266"/>
      <c r="AH23" s="2266"/>
      <c r="AI23" s="2266"/>
      <c r="AJ23" s="2266"/>
      <c r="AK23" s="2266"/>
      <c r="AL23" s="2266"/>
      <c r="AM23" s="2266"/>
      <c r="AN23" s="2266"/>
      <c r="AO23" s="2266"/>
      <c r="AP23" s="2266"/>
      <c r="AQ23" s="2266"/>
      <c r="AR23" s="2266"/>
      <c r="AS23" s="2266"/>
      <c r="AT23" s="2266"/>
      <c r="AU23" s="2266"/>
      <c r="AV23" s="2266"/>
      <c r="AW23" s="2266"/>
      <c r="AX23" s="2266"/>
      <c r="AY23" s="2266"/>
      <c r="AZ23" s="2266"/>
      <c r="BA23" s="2266"/>
      <c r="BB23" s="2266"/>
      <c r="BC23" s="2266"/>
      <c r="BD23" s="2266"/>
      <c r="BE23" s="2266"/>
      <c r="BF23" s="2266"/>
      <c r="BG23" s="2266"/>
      <c r="BH23" s="2266"/>
      <c r="BI23" s="52"/>
      <c r="BJ23" s="52"/>
      <c r="BK23" s="52"/>
      <c r="BL23" s="52"/>
    </row>
    <row r="24" spans="1:64" ht="16.5" customHeight="1">
      <c r="A24" s="2266"/>
      <c r="B24" s="2266"/>
      <c r="C24" s="2266"/>
      <c r="D24" s="2266"/>
      <c r="E24" s="2282"/>
      <c r="F24" s="2282" t="s">
        <v>97</v>
      </c>
      <c r="G24" s="2293">
        <v>44790.475081018521</v>
      </c>
      <c r="H24" s="2266"/>
      <c r="I24" s="2267"/>
      <c r="J24" s="2266"/>
      <c r="K24" s="2266"/>
      <c r="L24" s="2715">
        <v>380</v>
      </c>
      <c r="M24" s="2715" t="s">
        <v>98</v>
      </c>
      <c r="N24" s="2715" t="s">
        <v>99</v>
      </c>
      <c r="O24" s="2715">
        <v>154</v>
      </c>
      <c r="P24" s="2716">
        <v>380</v>
      </c>
      <c r="Q24" s="2840" t="s">
        <v>20</v>
      </c>
      <c r="R24" s="2718"/>
      <c r="S24" s="2718"/>
      <c r="T24" s="2719" t="s">
        <v>100</v>
      </c>
      <c r="U24" s="2720"/>
      <c r="V24" s="2266"/>
      <c r="W24" s="2266"/>
      <c r="X24" s="2266"/>
      <c r="Y24" s="2266"/>
      <c r="Z24" s="2266"/>
      <c r="AA24" s="2266"/>
      <c r="AB24" s="2266"/>
      <c r="AC24" s="2266"/>
      <c r="AD24" s="2266"/>
      <c r="AE24" s="2266"/>
      <c r="AF24" s="2266"/>
      <c r="AG24" s="2266"/>
      <c r="AH24" s="2266"/>
      <c r="AI24" s="2266"/>
      <c r="AJ24" s="2266"/>
      <c r="AK24" s="2266"/>
      <c r="AL24" s="2266"/>
      <c r="AM24" s="2266"/>
      <c r="AN24" s="2266"/>
      <c r="AO24" s="2266"/>
      <c r="AP24" s="2266"/>
      <c r="AQ24" s="2266"/>
      <c r="AR24" s="2266"/>
      <c r="AS24" s="2266"/>
      <c r="AT24" s="2266"/>
      <c r="AU24" s="2266"/>
      <c r="AV24" s="2266"/>
      <c r="AW24" s="2266"/>
      <c r="AX24" s="2266"/>
      <c r="AY24" s="2266"/>
      <c r="AZ24" s="2266"/>
      <c r="BA24" s="2266"/>
      <c r="BB24" s="2266"/>
      <c r="BC24" s="2266"/>
      <c r="BD24" s="2266"/>
      <c r="BE24" s="2266"/>
      <c r="BF24" s="2266"/>
      <c r="BG24" s="2266"/>
      <c r="BH24" s="2266"/>
      <c r="BI24" s="52"/>
      <c r="BJ24" s="52"/>
      <c r="BK24" s="52"/>
      <c r="BL24" s="52"/>
    </row>
    <row r="25" spans="1:64" ht="16.5" customHeight="1">
      <c r="A25" s="2266"/>
      <c r="B25" s="956" t="s">
        <v>101</v>
      </c>
      <c r="C25" s="2266"/>
      <c r="D25" s="2266"/>
      <c r="E25" s="2282"/>
      <c r="F25" s="2282" t="s">
        <v>102</v>
      </c>
      <c r="G25" s="2293">
        <v>44771.707974537036</v>
      </c>
      <c r="H25" s="2266"/>
      <c r="I25" s="2267"/>
      <c r="J25" s="2266"/>
      <c r="K25" s="2266"/>
      <c r="L25" s="2715">
        <v>391</v>
      </c>
      <c r="M25" s="2715" t="s">
        <v>103</v>
      </c>
      <c r="N25" s="2715" t="s">
        <v>104</v>
      </c>
      <c r="O25" s="2715">
        <v>104</v>
      </c>
      <c r="P25" s="2716">
        <v>391</v>
      </c>
      <c r="Q25" s="2840" t="s">
        <v>20</v>
      </c>
      <c r="R25" s="2718"/>
      <c r="S25" s="2718"/>
      <c r="T25" s="2719" t="s">
        <v>105</v>
      </c>
      <c r="U25" s="2720"/>
      <c r="V25" s="2266"/>
      <c r="W25" s="2266"/>
      <c r="X25" s="2266"/>
      <c r="Y25" s="2266"/>
      <c r="Z25" s="2266"/>
      <c r="AA25" s="2266"/>
      <c r="AB25" s="2266"/>
      <c r="AC25" s="2266"/>
      <c r="AD25" s="2266"/>
      <c r="AE25" s="2266"/>
      <c r="AF25" s="2266"/>
      <c r="AG25" s="2266"/>
      <c r="AH25" s="2266"/>
      <c r="AI25" s="2266"/>
      <c r="AJ25" s="2266"/>
      <c r="AK25" s="2266"/>
      <c r="AL25" s="2266"/>
      <c r="AM25" s="2266"/>
      <c r="AN25" s="2266"/>
      <c r="AO25" s="2266"/>
      <c r="AP25" s="2266"/>
      <c r="AQ25" s="2266"/>
      <c r="AR25" s="2266"/>
      <c r="AS25" s="2266"/>
      <c r="AT25" s="2266"/>
      <c r="AU25" s="2266"/>
      <c r="AV25" s="2266"/>
      <c r="AW25" s="2266"/>
      <c r="AX25" s="2266"/>
      <c r="AY25" s="2266"/>
      <c r="AZ25" s="2266"/>
      <c r="BA25" s="2266"/>
      <c r="BB25" s="2266"/>
      <c r="BC25" s="2266"/>
      <c r="BD25" s="2266"/>
      <c r="BE25" s="2266"/>
      <c r="BF25" s="2266"/>
      <c r="BG25" s="2266"/>
      <c r="BH25" s="2266"/>
      <c r="BI25" s="52"/>
      <c r="BJ25" s="52"/>
      <c r="BK25" s="52"/>
      <c r="BL25" s="52"/>
    </row>
    <row r="26" spans="1:64" ht="16.5" customHeight="1">
      <c r="A26" s="2266"/>
      <c r="B26" s="959" t="s">
        <v>106</v>
      </c>
      <c r="C26" s="960" t="s">
        <v>107</v>
      </c>
      <c r="D26" s="2266"/>
      <c r="E26" s="2282"/>
      <c r="F26" s="2282" t="s">
        <v>108</v>
      </c>
      <c r="G26" s="2293">
        <v>44789.605532407404</v>
      </c>
      <c r="H26" s="3199"/>
      <c r="I26" s="2267"/>
      <c r="J26" s="2266"/>
      <c r="K26" s="2266"/>
      <c r="L26" s="2715">
        <v>86</v>
      </c>
      <c r="M26" s="2715" t="s">
        <v>109</v>
      </c>
      <c r="N26" s="2715" t="s">
        <v>110</v>
      </c>
      <c r="O26" s="2715">
        <v>144</v>
      </c>
      <c r="P26" s="2716">
        <v>86</v>
      </c>
      <c r="Q26" s="2717" t="s">
        <v>43</v>
      </c>
      <c r="R26" s="2718"/>
      <c r="S26" s="2718"/>
      <c r="T26" s="2719" t="s">
        <v>111</v>
      </c>
      <c r="U26" s="2720">
        <v>42347</v>
      </c>
      <c r="V26" s="2266"/>
      <c r="W26" s="2266"/>
      <c r="X26" s="2266"/>
      <c r="Y26" s="2266"/>
      <c r="Z26" s="2266"/>
      <c r="AA26" s="2266"/>
      <c r="AB26" s="2266"/>
      <c r="AC26" s="2266"/>
      <c r="AD26" s="2266"/>
      <c r="AE26" s="2266"/>
      <c r="AF26" s="2266"/>
      <c r="AG26" s="2266"/>
      <c r="AH26" s="2266"/>
      <c r="AI26" s="2266"/>
      <c r="AJ26" s="2266"/>
      <c r="AK26" s="2266"/>
      <c r="AL26" s="2266"/>
      <c r="AM26" s="2266"/>
      <c r="AN26" s="2266"/>
      <c r="AO26" s="2266"/>
      <c r="AP26" s="2266"/>
      <c r="AQ26" s="2266"/>
      <c r="AR26" s="2266"/>
      <c r="AS26" s="2266"/>
      <c r="AT26" s="2266"/>
      <c r="AU26" s="2266"/>
      <c r="AV26" s="2266"/>
      <c r="AW26" s="2266"/>
      <c r="AX26" s="2266"/>
      <c r="AY26" s="2266"/>
      <c r="AZ26" s="2266"/>
      <c r="BA26" s="2266"/>
      <c r="BB26" s="2266"/>
      <c r="BC26" s="2266"/>
      <c r="BD26" s="2266"/>
      <c r="BE26" s="2266"/>
      <c r="BF26" s="2266"/>
      <c r="BG26" s="2266"/>
      <c r="BH26" s="2266"/>
      <c r="BI26" s="52"/>
      <c r="BJ26" s="52"/>
      <c r="BK26" s="52"/>
      <c r="BL26" s="52"/>
    </row>
    <row r="27" spans="1:64" ht="16.5" customHeight="1">
      <c r="A27" s="2266"/>
      <c r="B27" s="2285" t="s">
        <v>112</v>
      </c>
      <c r="C27" s="2891">
        <f>LnkTxtEfeito</f>
        <v>1.6209612144920449E-2</v>
      </c>
      <c r="D27" s="2266"/>
      <c r="E27" s="2282"/>
      <c r="F27" s="2282" t="s">
        <v>113</v>
      </c>
      <c r="G27" s="2293">
        <v>44778.673784722225</v>
      </c>
      <c r="H27" s="3199"/>
      <c r="I27" s="2267"/>
      <c r="J27" s="2266"/>
      <c r="K27" s="2266"/>
      <c r="L27" s="2715">
        <v>398</v>
      </c>
      <c r="M27" s="2715" t="s">
        <v>114</v>
      </c>
      <c r="N27" s="2715" t="s">
        <v>115</v>
      </c>
      <c r="O27" s="2715">
        <v>147</v>
      </c>
      <c r="P27" s="2716">
        <v>398</v>
      </c>
      <c r="Q27" s="2717" t="s">
        <v>43</v>
      </c>
      <c r="R27" s="2718"/>
      <c r="S27" s="2718"/>
      <c r="T27" s="2719" t="s">
        <v>116</v>
      </c>
      <c r="U27" s="2720">
        <v>42347</v>
      </c>
      <c r="V27" s="2266"/>
      <c r="W27" s="2266"/>
      <c r="X27" s="2266"/>
      <c r="Y27" s="2266"/>
      <c r="Z27" s="2266"/>
      <c r="AA27" s="2266"/>
      <c r="AB27" s="2266"/>
      <c r="AC27" s="2266"/>
      <c r="AD27" s="2266"/>
      <c r="AE27" s="2266"/>
      <c r="AF27" s="2266"/>
      <c r="AG27" s="2266"/>
      <c r="AH27" s="2266"/>
      <c r="AI27" s="2266"/>
      <c r="AJ27" s="2266"/>
      <c r="AK27" s="2266"/>
      <c r="AL27" s="2266"/>
      <c r="AM27" s="2266"/>
      <c r="AN27" s="2266"/>
      <c r="AO27" s="2266"/>
      <c r="AP27" s="2266"/>
      <c r="AQ27" s="2266"/>
      <c r="AR27" s="2266"/>
      <c r="AS27" s="2266"/>
      <c r="AT27" s="2266"/>
      <c r="AU27" s="2266"/>
      <c r="AV27" s="2266"/>
      <c r="AW27" s="2266"/>
      <c r="AX27" s="2266"/>
      <c r="AY27" s="2266"/>
      <c r="AZ27" s="2266"/>
      <c r="BA27" s="2266"/>
      <c r="BB27" s="2266"/>
      <c r="BC27" s="2266"/>
      <c r="BD27" s="2266"/>
      <c r="BE27" s="2266"/>
      <c r="BF27" s="2266"/>
      <c r="BG27" s="2266"/>
      <c r="BH27" s="2266"/>
      <c r="BI27" s="52"/>
      <c r="BJ27" s="52"/>
      <c r="BK27" s="52"/>
      <c r="BL27" s="52"/>
    </row>
    <row r="28" spans="1:64" ht="16.5" customHeight="1">
      <c r="A28" s="2266"/>
      <c r="B28" s="2285" t="s">
        <v>117</v>
      </c>
      <c r="C28" s="2892" t="str">
        <f>VLOOKUP(B6,TabEmpresas[],8,FALSE)</f>
        <v>60/2000</v>
      </c>
      <c r="D28" s="2266"/>
      <c r="E28" s="2266"/>
      <c r="F28" s="2266"/>
      <c r="G28" s="2266"/>
      <c r="H28" s="2266"/>
      <c r="I28" s="2267"/>
      <c r="J28" s="2266"/>
      <c r="K28" s="2266"/>
      <c r="L28" s="2715">
        <v>6585</v>
      </c>
      <c r="M28" s="2715" t="s">
        <v>118</v>
      </c>
      <c r="N28" s="2715" t="s">
        <v>119</v>
      </c>
      <c r="O28" s="2715">
        <v>150</v>
      </c>
      <c r="P28" s="2716">
        <v>6585</v>
      </c>
      <c r="Q28" s="2717" t="s">
        <v>20</v>
      </c>
      <c r="R28" s="2718"/>
      <c r="S28" s="2718"/>
      <c r="T28" s="2719" t="s">
        <v>120</v>
      </c>
      <c r="U28" s="2720">
        <v>42347</v>
      </c>
      <c r="V28" s="2266"/>
      <c r="W28" s="2266"/>
      <c r="X28" s="2266"/>
      <c r="Y28" s="2266"/>
      <c r="Z28" s="2266"/>
      <c r="AA28" s="2266"/>
      <c r="AB28" s="2266"/>
      <c r="AC28" s="2266"/>
      <c r="AD28" s="2266"/>
      <c r="AE28" s="2266"/>
      <c r="AF28" s="2266"/>
      <c r="AG28" s="2266"/>
      <c r="AH28" s="2266"/>
      <c r="AI28" s="2266"/>
      <c r="AJ28" s="2266"/>
      <c r="AK28" s="2266"/>
      <c r="AL28" s="2266"/>
      <c r="AM28" s="2266"/>
      <c r="AN28" s="2266"/>
      <c r="AO28" s="2266"/>
      <c r="AP28" s="2266"/>
      <c r="AQ28" s="2266"/>
      <c r="AR28" s="2266"/>
      <c r="AS28" s="2266"/>
      <c r="AT28" s="2266"/>
      <c r="AU28" s="2266"/>
      <c r="AV28" s="2266"/>
      <c r="AW28" s="2266"/>
      <c r="AX28" s="2266"/>
      <c r="AY28" s="2266"/>
      <c r="AZ28" s="2266"/>
      <c r="BA28" s="2266"/>
      <c r="BB28" s="2266"/>
      <c r="BC28" s="2266"/>
      <c r="BD28" s="2266"/>
      <c r="BE28" s="2266"/>
      <c r="BF28" s="2266"/>
      <c r="BG28" s="2266"/>
      <c r="BH28" s="2266"/>
      <c r="BI28" s="52"/>
      <c r="BJ28" s="52"/>
      <c r="BK28" s="52"/>
      <c r="BL28" s="52"/>
    </row>
    <row r="29" spans="1:64" ht="16.5" customHeight="1">
      <c r="A29" s="2266"/>
      <c r="B29" s="2285"/>
      <c r="C29" s="3198" t="s">
        <v>3276</v>
      </c>
      <c r="D29" s="2266"/>
      <c r="E29" s="2266"/>
      <c r="F29" s="2266"/>
      <c r="G29" s="2266"/>
      <c r="H29" s="2266"/>
      <c r="I29" s="2280"/>
      <c r="J29" s="2266"/>
      <c r="K29" s="2266"/>
      <c r="L29" s="2715">
        <v>404</v>
      </c>
      <c r="M29" s="2715" t="s">
        <v>121</v>
      </c>
      <c r="N29" s="2715" t="s">
        <v>122</v>
      </c>
      <c r="O29" s="2715">
        <v>151</v>
      </c>
      <c r="P29" s="2716">
        <v>404</v>
      </c>
      <c r="Q29" s="2840" t="s">
        <v>20</v>
      </c>
      <c r="R29" s="2718"/>
      <c r="S29" s="2718"/>
      <c r="T29" s="2719" t="s">
        <v>123</v>
      </c>
      <c r="U29" s="2720"/>
      <c r="V29" s="2266"/>
      <c r="W29" s="2266"/>
      <c r="X29" s="2266"/>
      <c r="Y29" s="2266"/>
      <c r="Z29" s="2266"/>
      <c r="AA29" s="2266"/>
      <c r="AB29" s="2266"/>
      <c r="AC29" s="2266"/>
      <c r="AD29" s="2266"/>
      <c r="AE29" s="2266"/>
      <c r="AF29" s="2266"/>
      <c r="AG29" s="2266"/>
      <c r="AH29" s="2266"/>
      <c r="AI29" s="2266"/>
      <c r="AJ29" s="2266"/>
      <c r="AK29" s="2266"/>
      <c r="AL29" s="2266"/>
      <c r="AM29" s="2266"/>
      <c r="AN29" s="2266"/>
      <c r="AO29" s="2266"/>
      <c r="AP29" s="2266"/>
      <c r="AQ29" s="2266"/>
      <c r="AR29" s="2266"/>
      <c r="AS29" s="2266"/>
      <c r="AT29" s="2266"/>
      <c r="AU29" s="2266"/>
      <c r="AV29" s="2266"/>
      <c r="AW29" s="2266"/>
      <c r="AX29" s="2266"/>
      <c r="AY29" s="2266"/>
      <c r="AZ29" s="2266"/>
      <c r="BA29" s="2266"/>
      <c r="BB29" s="2266"/>
      <c r="BC29" s="2266"/>
      <c r="BD29" s="2266"/>
      <c r="BE29" s="2266"/>
      <c r="BF29" s="2266"/>
      <c r="BG29" s="2266"/>
      <c r="BH29" s="2266"/>
      <c r="BI29" s="52"/>
      <c r="BJ29" s="52"/>
      <c r="BK29" s="52"/>
      <c r="BL29" s="52"/>
    </row>
    <row r="30" spans="1:64" ht="16.5" customHeight="1">
      <c r="A30" s="2266"/>
      <c r="B30" s="2285" t="s">
        <v>124</v>
      </c>
      <c r="C30" s="2892" t="str">
        <f>TEXT(C16,"mmmm/aaaa")&amp; " a "&amp;TEXT(C15,"mmmm/aaaa")</f>
        <v>agosto/2021 a julho/2022</v>
      </c>
      <c r="D30" s="2266"/>
      <c r="E30" s="2266"/>
      <c r="F30" s="2266"/>
      <c r="G30" s="2266"/>
      <c r="H30" s="2266"/>
      <c r="I30" s="2280"/>
      <c r="J30" s="2266"/>
      <c r="K30" s="2266"/>
      <c r="L30" s="2715">
        <v>405</v>
      </c>
      <c r="M30" s="2715" t="s">
        <v>125</v>
      </c>
      <c r="N30" s="2715" t="s">
        <v>126</v>
      </c>
      <c r="O30" s="2715">
        <v>117</v>
      </c>
      <c r="P30" s="2716">
        <v>405</v>
      </c>
      <c r="Q30" s="2840" t="s">
        <v>20</v>
      </c>
      <c r="R30" s="2718"/>
      <c r="S30" s="2718"/>
      <c r="T30" s="2719" t="s">
        <v>39</v>
      </c>
      <c r="U30" s="2720"/>
      <c r="V30" s="2266"/>
      <c r="W30" s="2266"/>
      <c r="X30" s="2266"/>
      <c r="Y30" s="2266"/>
      <c r="Z30" s="2266"/>
      <c r="AA30" s="2266"/>
      <c r="AB30" s="2266"/>
      <c r="AC30" s="2266"/>
      <c r="AD30" s="2266"/>
      <c r="AE30" s="2266"/>
      <c r="AF30" s="2266"/>
      <c r="AG30" s="2266"/>
      <c r="AH30" s="2266"/>
      <c r="AI30" s="2266"/>
      <c r="AJ30" s="2266"/>
      <c r="AK30" s="2266"/>
      <c r="AL30" s="2266"/>
      <c r="AM30" s="2266"/>
      <c r="AN30" s="2266"/>
      <c r="AO30" s="2266"/>
      <c r="AP30" s="2266"/>
      <c r="AQ30" s="2266"/>
      <c r="AR30" s="2266"/>
      <c r="AS30" s="2266"/>
      <c r="AT30" s="2266"/>
      <c r="AU30" s="2266"/>
      <c r="AV30" s="2266"/>
      <c r="AW30" s="2266"/>
      <c r="AX30" s="2266"/>
      <c r="AY30" s="2266"/>
      <c r="AZ30" s="2266"/>
      <c r="BA30" s="2266"/>
      <c r="BB30" s="2266"/>
      <c r="BC30" s="2266"/>
      <c r="BD30" s="2266"/>
      <c r="BE30" s="2266"/>
      <c r="BF30" s="2266"/>
      <c r="BG30" s="2266"/>
      <c r="BH30" s="2266"/>
      <c r="BI30" s="52"/>
      <c r="BJ30" s="52"/>
      <c r="BK30" s="52"/>
      <c r="BL30" s="52"/>
    </row>
    <row r="31" spans="1:64" ht="16.5" customHeight="1">
      <c r="A31" s="2266"/>
      <c r="B31" s="2285" t="s">
        <v>127</v>
      </c>
      <c r="C31" s="3204"/>
      <c r="D31" s="3199"/>
      <c r="E31" s="2266"/>
      <c r="F31" s="2266"/>
      <c r="G31" s="2266"/>
      <c r="H31" s="2266"/>
      <c r="I31" s="2280"/>
      <c r="J31" s="2266"/>
      <c r="K31" s="2266"/>
      <c r="L31" s="2715">
        <v>39</v>
      </c>
      <c r="M31" s="2715" t="s">
        <v>128</v>
      </c>
      <c r="N31" s="2715" t="s">
        <v>129</v>
      </c>
      <c r="O31" s="2715">
        <v>130</v>
      </c>
      <c r="P31" s="2716">
        <v>39</v>
      </c>
      <c r="Q31" s="2840" t="s">
        <v>20</v>
      </c>
      <c r="R31" s="2718"/>
      <c r="S31" s="2718"/>
      <c r="T31" s="2719" t="s">
        <v>130</v>
      </c>
      <c r="U31" s="2720"/>
      <c r="V31" s="2266"/>
      <c r="W31" s="2266"/>
      <c r="X31" s="2266"/>
      <c r="Y31" s="2266"/>
      <c r="Z31" s="2266"/>
      <c r="AA31" s="2266"/>
      <c r="AB31" s="2266"/>
      <c r="AC31" s="2266"/>
      <c r="AD31" s="2266"/>
      <c r="AE31" s="2266"/>
      <c r="AF31" s="2266"/>
      <c r="AG31" s="2266"/>
      <c r="AH31" s="2266"/>
      <c r="AI31" s="2266"/>
      <c r="AJ31" s="2266"/>
      <c r="AK31" s="2266"/>
      <c r="AL31" s="2266"/>
      <c r="AM31" s="2266"/>
      <c r="AN31" s="2266"/>
      <c r="AO31" s="2266"/>
      <c r="AP31" s="2266"/>
      <c r="AQ31" s="2266"/>
      <c r="AR31" s="2266"/>
      <c r="AS31" s="2266"/>
      <c r="AT31" s="2266"/>
      <c r="AU31" s="2266"/>
      <c r="AV31" s="2266"/>
      <c r="AW31" s="2266"/>
      <c r="AX31" s="2266"/>
      <c r="AY31" s="2266"/>
      <c r="AZ31" s="2266"/>
      <c r="BA31" s="2266"/>
      <c r="BB31" s="2266"/>
      <c r="BC31" s="2266"/>
      <c r="BD31" s="2266"/>
      <c r="BE31" s="2266"/>
      <c r="BF31" s="2266"/>
      <c r="BG31" s="2266"/>
      <c r="BH31" s="2266"/>
      <c r="BI31" s="52"/>
      <c r="BJ31" s="52"/>
      <c r="BK31" s="52"/>
      <c r="BL31" s="52"/>
    </row>
    <row r="32" spans="1:64" ht="16.5" customHeight="1">
      <c r="A32" s="2266"/>
      <c r="B32" s="2285" t="s">
        <v>131</v>
      </c>
      <c r="C32" s="3205"/>
      <c r="D32" s="3199"/>
      <c r="E32" s="2266"/>
      <c r="F32" s="2266"/>
      <c r="G32" s="2266"/>
      <c r="H32" s="2266"/>
      <c r="I32" s="2280"/>
      <c r="J32" s="2266"/>
      <c r="K32" s="2266"/>
      <c r="L32" s="2715">
        <v>6072</v>
      </c>
      <c r="M32" s="2715" t="s">
        <v>132</v>
      </c>
      <c r="N32" s="2715" t="s">
        <v>133</v>
      </c>
      <c r="O32" s="2715">
        <v>112</v>
      </c>
      <c r="P32" s="2716">
        <v>6072</v>
      </c>
      <c r="Q32" s="2717" t="s">
        <v>20</v>
      </c>
      <c r="R32" s="2718"/>
      <c r="S32" s="2718"/>
      <c r="T32" s="2719" t="s">
        <v>134</v>
      </c>
      <c r="U32" s="2720">
        <v>42367</v>
      </c>
      <c r="V32" s="2266"/>
      <c r="W32" s="2266"/>
      <c r="X32" s="2266"/>
      <c r="Y32" s="2266"/>
      <c r="Z32" s="2266"/>
      <c r="AA32" s="2266"/>
      <c r="AB32" s="2266"/>
      <c r="AC32" s="2266"/>
      <c r="AD32" s="2266"/>
      <c r="AE32" s="2266"/>
      <c r="AF32" s="2266"/>
      <c r="AG32" s="2266"/>
      <c r="AH32" s="2266"/>
      <c r="AI32" s="2266"/>
      <c r="AJ32" s="2266"/>
      <c r="AK32" s="2266"/>
      <c r="AL32" s="2266"/>
      <c r="AM32" s="2266"/>
      <c r="AN32" s="2266"/>
      <c r="AO32" s="2266"/>
      <c r="AP32" s="2266"/>
      <c r="AQ32" s="2266"/>
      <c r="AR32" s="2266"/>
      <c r="AS32" s="2266"/>
      <c r="AT32" s="2266"/>
      <c r="AU32" s="2266"/>
      <c r="AV32" s="2266"/>
      <c r="AW32" s="2266"/>
      <c r="AX32" s="2266"/>
      <c r="AY32" s="2266"/>
      <c r="AZ32" s="2266"/>
      <c r="BA32" s="2266"/>
      <c r="BB32" s="2266"/>
      <c r="BC32" s="2266"/>
      <c r="BD32" s="2266"/>
      <c r="BE32" s="2266"/>
      <c r="BF32" s="2266"/>
      <c r="BG32" s="2266"/>
      <c r="BH32" s="2266"/>
      <c r="BI32" s="52"/>
      <c r="BJ32" s="52"/>
      <c r="BK32" s="52"/>
      <c r="BL32" s="52"/>
    </row>
    <row r="33" spans="1:64" ht="16.5" customHeight="1">
      <c r="A33" s="2266"/>
      <c r="B33" s="2285" t="s">
        <v>135</v>
      </c>
      <c r="C33" s="2893"/>
      <c r="D33" s="2266"/>
      <c r="E33" s="2266"/>
      <c r="F33" s="2266"/>
      <c r="G33" s="2266"/>
      <c r="H33" s="2266"/>
      <c r="I33" s="2280"/>
      <c r="J33" s="2266"/>
      <c r="K33" s="2266"/>
      <c r="L33" s="2715">
        <v>383</v>
      </c>
      <c r="M33" s="2715" t="s">
        <v>136</v>
      </c>
      <c r="N33" s="2715" t="s">
        <v>137</v>
      </c>
      <c r="O33" s="2715">
        <v>103</v>
      </c>
      <c r="P33" s="2716">
        <v>383</v>
      </c>
      <c r="Q33" s="2717" t="s">
        <v>20</v>
      </c>
      <c r="R33" s="2718"/>
      <c r="S33" s="2718"/>
      <c r="T33" s="2719" t="s">
        <v>138</v>
      </c>
      <c r="U33" s="2720">
        <v>42808</v>
      </c>
      <c r="V33" s="2266"/>
      <c r="W33" s="2266"/>
      <c r="X33" s="2266"/>
      <c r="Y33" s="2266"/>
      <c r="Z33" s="2266"/>
      <c r="AA33" s="2266"/>
      <c r="AB33" s="2266"/>
      <c r="AC33" s="2266"/>
      <c r="AD33" s="2266"/>
      <c r="AE33" s="2266"/>
      <c r="AF33" s="2266"/>
      <c r="AG33" s="2266"/>
      <c r="AH33" s="2266"/>
      <c r="AI33" s="2266"/>
      <c r="AJ33" s="2266"/>
      <c r="AK33" s="2266"/>
      <c r="AL33" s="2266"/>
      <c r="AM33" s="2266"/>
      <c r="AN33" s="2266"/>
      <c r="AO33" s="2266"/>
      <c r="AP33" s="2266"/>
      <c r="AQ33" s="2266"/>
      <c r="AR33" s="2266"/>
      <c r="AS33" s="2266"/>
      <c r="AT33" s="2266"/>
      <c r="AU33" s="2266"/>
      <c r="AV33" s="2266"/>
      <c r="AW33" s="2266"/>
      <c r="AX33" s="2266"/>
      <c r="AY33" s="2266"/>
      <c r="AZ33" s="2266"/>
      <c r="BA33" s="2266"/>
      <c r="BB33" s="2266"/>
      <c r="BC33" s="2266"/>
      <c r="BD33" s="2266"/>
      <c r="BE33" s="2266"/>
      <c r="BF33" s="2266"/>
      <c r="BG33" s="2266"/>
      <c r="BH33" s="2266"/>
      <c r="BI33" s="52"/>
      <c r="BJ33" s="52"/>
      <c r="BK33" s="52"/>
      <c r="BL33" s="52"/>
    </row>
    <row r="34" spans="1:64" ht="16.5" customHeight="1">
      <c r="A34" s="2266"/>
      <c r="B34" s="2286"/>
      <c r="C34" s="2894"/>
      <c r="D34" s="2266"/>
      <c r="E34" s="2266"/>
      <c r="F34" s="2266"/>
      <c r="G34" s="2266"/>
      <c r="H34" s="2266"/>
      <c r="I34" s="2280"/>
      <c r="J34" s="2266"/>
      <c r="K34" s="2266"/>
      <c r="L34" s="2715">
        <v>390</v>
      </c>
      <c r="M34" s="2715" t="s">
        <v>139</v>
      </c>
      <c r="N34" s="2715" t="s">
        <v>140</v>
      </c>
      <c r="O34" s="2715">
        <v>148</v>
      </c>
      <c r="P34" s="2716">
        <v>390</v>
      </c>
      <c r="Q34" s="2840" t="s">
        <v>20</v>
      </c>
      <c r="R34" s="2718"/>
      <c r="S34" s="2718"/>
      <c r="T34" s="2719" t="s">
        <v>141</v>
      </c>
      <c r="U34" s="2720"/>
      <c r="V34" s="2266"/>
      <c r="W34" s="2266"/>
      <c r="X34" s="2266"/>
      <c r="Y34" s="2266"/>
      <c r="Z34" s="2266"/>
      <c r="AA34" s="2266"/>
      <c r="AB34" s="2266"/>
      <c r="AC34" s="2266"/>
      <c r="AD34" s="2266"/>
      <c r="AE34" s="2266"/>
      <c r="AF34" s="2266"/>
      <c r="AG34" s="2266"/>
      <c r="AH34" s="2266"/>
      <c r="AI34" s="2266"/>
      <c r="AJ34" s="2266"/>
      <c r="AK34" s="2266"/>
      <c r="AL34" s="2266"/>
      <c r="AM34" s="2266"/>
      <c r="AN34" s="2266"/>
      <c r="AO34" s="2266"/>
      <c r="AP34" s="2266"/>
      <c r="AQ34" s="2266"/>
      <c r="AR34" s="2266"/>
      <c r="AS34" s="2266"/>
      <c r="AT34" s="2266"/>
      <c r="AU34" s="2266"/>
      <c r="AV34" s="2266"/>
      <c r="AW34" s="2266"/>
      <c r="AX34" s="2266"/>
      <c r="AY34" s="2266"/>
      <c r="AZ34" s="2266"/>
      <c r="BA34" s="2266"/>
      <c r="BB34" s="2266"/>
      <c r="BC34" s="2266"/>
      <c r="BD34" s="2266"/>
      <c r="BE34" s="2266"/>
      <c r="BF34" s="2266"/>
      <c r="BG34" s="2266"/>
      <c r="BH34" s="2266"/>
      <c r="BI34" s="52"/>
      <c r="BJ34" s="52"/>
      <c r="BK34" s="52"/>
      <c r="BL34" s="52"/>
    </row>
    <row r="35" spans="1:64" ht="16.5" customHeight="1">
      <c r="A35" s="2266"/>
      <c r="B35" s="2286"/>
      <c r="C35" s="2894"/>
      <c r="D35" s="2266"/>
      <c r="E35" s="2266"/>
      <c r="F35" s="2266"/>
      <c r="G35" s="2266"/>
      <c r="H35" s="2266"/>
      <c r="I35" s="2280"/>
      <c r="J35" s="2266"/>
      <c r="K35" s="2266"/>
      <c r="L35" s="2715">
        <v>6612</v>
      </c>
      <c r="M35" s="2715" t="s">
        <v>142</v>
      </c>
      <c r="N35" s="2715" t="s">
        <v>143</v>
      </c>
      <c r="O35" s="2715">
        <v>152</v>
      </c>
      <c r="P35" s="2716">
        <v>6612</v>
      </c>
      <c r="Q35" s="2717" t="s">
        <v>43</v>
      </c>
      <c r="R35" s="2718"/>
      <c r="S35" s="2718"/>
      <c r="T35" s="2719" t="s">
        <v>144</v>
      </c>
      <c r="U35" s="2720">
        <v>42347</v>
      </c>
      <c r="V35" s="2266"/>
      <c r="W35" s="2266"/>
      <c r="X35" s="2266"/>
      <c r="Y35" s="2266"/>
      <c r="Z35" s="2266"/>
      <c r="AA35" s="2266"/>
      <c r="AB35" s="2266"/>
      <c r="AC35" s="2266"/>
      <c r="AD35" s="2266"/>
      <c r="AE35" s="2266"/>
      <c r="AF35" s="2266"/>
      <c r="AG35" s="2266"/>
      <c r="AH35" s="2266"/>
      <c r="AI35" s="2266"/>
      <c r="AJ35" s="2266"/>
      <c r="AK35" s="2266"/>
      <c r="AL35" s="2266"/>
      <c r="AM35" s="2266"/>
      <c r="AN35" s="2266"/>
      <c r="AO35" s="2266"/>
      <c r="AP35" s="2266"/>
      <c r="AQ35" s="2266"/>
      <c r="AR35" s="2266"/>
      <c r="AS35" s="2266"/>
      <c r="AT35" s="2266"/>
      <c r="AU35" s="2266"/>
      <c r="AV35" s="2266"/>
      <c r="AW35" s="2266"/>
      <c r="AX35" s="2266"/>
      <c r="AY35" s="2266"/>
      <c r="AZ35" s="2266"/>
      <c r="BA35" s="2266"/>
      <c r="BB35" s="2266"/>
      <c r="BC35" s="2266"/>
      <c r="BD35" s="2266"/>
      <c r="BE35" s="2266"/>
      <c r="BF35" s="2266"/>
      <c r="BG35" s="2266"/>
      <c r="BH35" s="2266"/>
      <c r="BI35" s="52"/>
      <c r="BJ35" s="52"/>
      <c r="BK35" s="52"/>
      <c r="BL35" s="52"/>
    </row>
    <row r="36" spans="1:64" ht="16.5" customHeight="1">
      <c r="A36" s="2266"/>
      <c r="B36" s="2286"/>
      <c r="C36" s="2894"/>
      <c r="D36" s="2266"/>
      <c r="E36" s="2266"/>
      <c r="F36" s="2266"/>
      <c r="G36" s="2266"/>
      <c r="H36" s="2266"/>
      <c r="I36" s="2280"/>
      <c r="J36" s="2266"/>
      <c r="K36" s="2266"/>
      <c r="L36" s="2715">
        <v>6600</v>
      </c>
      <c r="M36" s="2715" t="s">
        <v>145</v>
      </c>
      <c r="N36" s="2715" t="s">
        <v>146</v>
      </c>
      <c r="O36" s="2715">
        <v>153</v>
      </c>
      <c r="P36" s="2716">
        <v>6600</v>
      </c>
      <c r="Q36" s="2840" t="s">
        <v>20</v>
      </c>
      <c r="R36" s="2718"/>
      <c r="S36" s="2718"/>
      <c r="T36" s="2719" t="s">
        <v>147</v>
      </c>
      <c r="U36" s="2720"/>
      <c r="V36" s="2266"/>
      <c r="W36" s="2266"/>
      <c r="X36" s="2266"/>
      <c r="Y36" s="2266"/>
      <c r="Z36" s="2266"/>
      <c r="AA36" s="2266"/>
      <c r="AB36" s="2266"/>
      <c r="AC36" s="2266"/>
      <c r="AD36" s="2266"/>
      <c r="AE36" s="2266"/>
      <c r="AF36" s="2266"/>
      <c r="AG36" s="2266"/>
      <c r="AH36" s="2266"/>
      <c r="AI36" s="2266"/>
      <c r="AJ36" s="2266"/>
      <c r="AK36" s="2266"/>
      <c r="AL36" s="2266"/>
      <c r="AM36" s="2266"/>
      <c r="AN36" s="2266"/>
      <c r="AO36" s="2266"/>
      <c r="AP36" s="2266"/>
      <c r="AQ36" s="2266"/>
      <c r="AR36" s="2266"/>
      <c r="AS36" s="2266"/>
      <c r="AT36" s="2266"/>
      <c r="AU36" s="2266"/>
      <c r="AV36" s="2266"/>
      <c r="AW36" s="2266"/>
      <c r="AX36" s="2266"/>
      <c r="AY36" s="2266"/>
      <c r="AZ36" s="2266"/>
      <c r="BA36" s="2266"/>
      <c r="BB36" s="2266"/>
      <c r="BC36" s="2266"/>
      <c r="BD36" s="2266"/>
      <c r="BE36" s="2266"/>
      <c r="BF36" s="2266"/>
      <c r="BG36" s="2266"/>
      <c r="BH36" s="2266"/>
      <c r="BI36" s="52"/>
      <c r="BJ36" s="52"/>
      <c r="BK36" s="52"/>
      <c r="BL36" s="52"/>
    </row>
    <row r="37" spans="1:64" ht="16.5" customHeight="1">
      <c r="A37" s="2266"/>
      <c r="B37" s="2286"/>
      <c r="C37" s="2894"/>
      <c r="D37" s="2266"/>
      <c r="E37" s="2266"/>
      <c r="F37" s="2266"/>
      <c r="G37" s="2266"/>
      <c r="H37" s="2266"/>
      <c r="I37" s="2280"/>
      <c r="J37" s="2266"/>
      <c r="K37" s="2266"/>
      <c r="L37" s="2715">
        <v>44</v>
      </c>
      <c r="M37" s="2715" t="s">
        <v>148</v>
      </c>
      <c r="N37" s="2715" t="s">
        <v>149</v>
      </c>
      <c r="O37" s="2715">
        <v>108</v>
      </c>
      <c r="P37" s="2716">
        <v>44</v>
      </c>
      <c r="Q37" s="2717" t="s">
        <v>20</v>
      </c>
      <c r="R37" s="2718"/>
      <c r="S37" s="2718"/>
      <c r="T37" s="2719" t="s">
        <v>150</v>
      </c>
      <c r="U37" s="2720">
        <v>42579</v>
      </c>
      <c r="V37" s="2266"/>
      <c r="W37" s="2266"/>
      <c r="X37" s="2266"/>
      <c r="Y37" s="2266"/>
      <c r="Z37" s="2266"/>
      <c r="AA37" s="2266"/>
      <c r="AB37" s="2266"/>
      <c r="AC37" s="2266"/>
      <c r="AD37" s="2266"/>
      <c r="AE37" s="2266"/>
      <c r="AF37" s="2266"/>
      <c r="AG37" s="2266"/>
      <c r="AH37" s="2266"/>
      <c r="AI37" s="2266"/>
      <c r="AJ37" s="2266"/>
      <c r="AK37" s="2266"/>
      <c r="AL37" s="2266"/>
      <c r="AM37" s="2266"/>
      <c r="AN37" s="2266"/>
      <c r="AO37" s="2266"/>
      <c r="AP37" s="2266"/>
      <c r="AQ37" s="2266"/>
      <c r="AR37" s="2266"/>
      <c r="AS37" s="2266"/>
      <c r="AT37" s="2266"/>
      <c r="AU37" s="2266"/>
      <c r="AV37" s="2266"/>
      <c r="AW37" s="2266"/>
      <c r="AX37" s="2266"/>
      <c r="AY37" s="2266"/>
      <c r="AZ37" s="2266"/>
      <c r="BA37" s="2266"/>
      <c r="BB37" s="2266"/>
      <c r="BC37" s="2266"/>
      <c r="BD37" s="2266"/>
      <c r="BE37" s="2266"/>
      <c r="BF37" s="2266"/>
      <c r="BG37" s="2266"/>
      <c r="BH37" s="2266"/>
      <c r="BI37" s="52"/>
      <c r="BJ37" s="52"/>
      <c r="BK37" s="52"/>
      <c r="BL37" s="52"/>
    </row>
    <row r="38" spans="1:64" ht="16.5" customHeight="1">
      <c r="A38" s="2266"/>
      <c r="B38" s="2286"/>
      <c r="C38" s="2894"/>
      <c r="D38" s="2266"/>
      <c r="E38" s="2266"/>
      <c r="F38" s="2266"/>
      <c r="G38" s="2266"/>
      <c r="H38" s="2266"/>
      <c r="I38" s="2280"/>
      <c r="J38" s="2266"/>
      <c r="K38" s="2266"/>
      <c r="L38" s="2715">
        <v>37</v>
      </c>
      <c r="M38" s="2715" t="s">
        <v>151</v>
      </c>
      <c r="N38" s="2715" t="s">
        <v>152</v>
      </c>
      <c r="O38" s="2715">
        <v>116</v>
      </c>
      <c r="P38" s="2716">
        <v>37</v>
      </c>
      <c r="Q38" s="2840" t="s">
        <v>20</v>
      </c>
      <c r="R38" s="2718"/>
      <c r="S38" s="2718"/>
      <c r="T38" s="2719" t="s">
        <v>153</v>
      </c>
      <c r="U38" s="2720"/>
      <c r="V38" s="2266"/>
      <c r="W38" s="2266"/>
      <c r="X38" s="2266"/>
      <c r="Y38" s="2266"/>
      <c r="Z38" s="2266"/>
      <c r="AA38" s="2266"/>
      <c r="AB38" s="2266"/>
      <c r="AC38" s="2266"/>
      <c r="AD38" s="2266"/>
      <c r="AE38" s="2266"/>
      <c r="AF38" s="2266"/>
      <c r="AG38" s="2266"/>
      <c r="AH38" s="2266"/>
      <c r="AI38" s="2266"/>
      <c r="AJ38" s="2266"/>
      <c r="AK38" s="2266"/>
      <c r="AL38" s="2266"/>
      <c r="AM38" s="2266"/>
      <c r="AN38" s="2266"/>
      <c r="AO38" s="2266"/>
      <c r="AP38" s="2266"/>
      <c r="AQ38" s="2266"/>
      <c r="AR38" s="2266"/>
      <c r="AS38" s="2266"/>
      <c r="AT38" s="2266"/>
      <c r="AU38" s="2266"/>
      <c r="AV38" s="2266"/>
      <c r="AW38" s="2266"/>
      <c r="AX38" s="2266"/>
      <c r="AY38" s="2266"/>
      <c r="AZ38" s="2266"/>
      <c r="BA38" s="2266"/>
      <c r="BB38" s="2266"/>
      <c r="BC38" s="2266"/>
      <c r="BD38" s="2266"/>
      <c r="BE38" s="2266"/>
      <c r="BF38" s="2266"/>
      <c r="BG38" s="2266"/>
      <c r="BH38" s="2266"/>
      <c r="BI38" s="52"/>
      <c r="BJ38" s="52"/>
      <c r="BK38" s="52"/>
      <c r="BL38" s="52"/>
    </row>
    <row r="39" spans="1:64" ht="16.5" customHeight="1">
      <c r="A39" s="2266"/>
      <c r="B39" s="2286"/>
      <c r="C39" s="2894"/>
      <c r="D39" s="2266"/>
      <c r="E39" s="2266"/>
      <c r="F39" s="2266"/>
      <c r="G39" s="2266"/>
      <c r="H39" s="2266"/>
      <c r="I39" s="2280"/>
      <c r="J39" s="2266"/>
      <c r="K39" s="2266"/>
      <c r="L39" s="2715">
        <v>371</v>
      </c>
      <c r="M39" s="2715" t="s">
        <v>154</v>
      </c>
      <c r="N39" s="2715" t="s">
        <v>155</v>
      </c>
      <c r="O39" s="2715">
        <v>113</v>
      </c>
      <c r="P39" s="2716">
        <v>371</v>
      </c>
      <c r="Q39" s="2840" t="s">
        <v>20</v>
      </c>
      <c r="R39" s="2718"/>
      <c r="S39" s="2718"/>
      <c r="T39" s="2719" t="s">
        <v>156</v>
      </c>
      <c r="U39" s="2720"/>
      <c r="V39" s="2266"/>
      <c r="W39" s="2266"/>
      <c r="X39" s="2266"/>
      <c r="Y39" s="2266"/>
      <c r="Z39" s="2266"/>
      <c r="AA39" s="2266"/>
      <c r="AB39" s="2266"/>
      <c r="AC39" s="2266"/>
      <c r="AD39" s="2266"/>
      <c r="AE39" s="2266"/>
      <c r="AF39" s="2266"/>
      <c r="AG39" s="2266"/>
      <c r="AH39" s="2266"/>
      <c r="AI39" s="2266"/>
      <c r="AJ39" s="2266"/>
      <c r="AK39" s="2266"/>
      <c r="AL39" s="2266"/>
      <c r="AM39" s="2266"/>
      <c r="AN39" s="2266"/>
      <c r="AO39" s="2266"/>
      <c r="AP39" s="2266"/>
      <c r="AQ39" s="2266"/>
      <c r="AR39" s="2266"/>
      <c r="AS39" s="2266"/>
      <c r="AT39" s="2266"/>
      <c r="AU39" s="2266"/>
      <c r="AV39" s="2266"/>
      <c r="AW39" s="2266"/>
      <c r="AX39" s="2266"/>
      <c r="AY39" s="2266"/>
      <c r="AZ39" s="2266"/>
      <c r="BA39" s="2266"/>
      <c r="BB39" s="2266"/>
      <c r="BC39" s="2266"/>
      <c r="BD39" s="2266"/>
      <c r="BE39" s="2266"/>
      <c r="BF39" s="2266"/>
      <c r="BG39" s="2266"/>
      <c r="BH39" s="2266"/>
      <c r="BI39" s="52"/>
      <c r="BJ39" s="52"/>
      <c r="BK39" s="52"/>
      <c r="BL39" s="52"/>
    </row>
    <row r="40" spans="1:64" ht="16.5" customHeight="1">
      <c r="A40" s="2266"/>
      <c r="B40" s="2286"/>
      <c r="C40" s="2894"/>
      <c r="D40" s="2266"/>
      <c r="E40" s="2266"/>
      <c r="F40" s="2266"/>
      <c r="G40" s="2266"/>
      <c r="H40" s="2266"/>
      <c r="I40" s="2280"/>
      <c r="J40" s="2266"/>
      <c r="K40" s="2266"/>
      <c r="L40" s="2715">
        <v>38</v>
      </c>
      <c r="M40" s="2715" t="s">
        <v>157</v>
      </c>
      <c r="N40" s="2715" t="s">
        <v>158</v>
      </c>
      <c r="O40" s="2715">
        <v>119</v>
      </c>
      <c r="P40" s="2716">
        <v>38</v>
      </c>
      <c r="Q40" s="2717" t="s">
        <v>20</v>
      </c>
      <c r="R40" s="2718"/>
      <c r="S40" s="2718"/>
      <c r="T40" s="2719" t="s">
        <v>159</v>
      </c>
      <c r="U40" s="2720">
        <v>42579</v>
      </c>
      <c r="V40" s="2266"/>
      <c r="W40" s="2266"/>
      <c r="X40" s="2266"/>
      <c r="Y40" s="2266"/>
      <c r="Z40" s="2266"/>
      <c r="AA40" s="2266"/>
      <c r="AB40" s="2266"/>
      <c r="AC40" s="2266"/>
      <c r="AD40" s="2266"/>
      <c r="AE40" s="2266"/>
      <c r="AF40" s="2266"/>
      <c r="AG40" s="2266"/>
      <c r="AH40" s="2266"/>
      <c r="AI40" s="2266"/>
      <c r="AJ40" s="2266"/>
      <c r="AK40" s="2266"/>
      <c r="AL40" s="2266"/>
      <c r="AM40" s="2266"/>
      <c r="AN40" s="2266"/>
      <c r="AO40" s="2266"/>
      <c r="AP40" s="2266"/>
      <c r="AQ40" s="2266"/>
      <c r="AR40" s="2266"/>
      <c r="AS40" s="2266"/>
      <c r="AT40" s="2266"/>
      <c r="AU40" s="2266"/>
      <c r="AV40" s="2266"/>
      <c r="AW40" s="2266"/>
      <c r="AX40" s="2266"/>
      <c r="AY40" s="2266"/>
      <c r="AZ40" s="2266"/>
      <c r="BA40" s="2266"/>
      <c r="BB40" s="2266"/>
      <c r="BC40" s="2266"/>
      <c r="BD40" s="2266"/>
      <c r="BE40" s="2266"/>
      <c r="BF40" s="2266"/>
      <c r="BG40" s="2266"/>
      <c r="BH40" s="2266"/>
      <c r="BI40" s="52"/>
      <c r="BJ40" s="52"/>
      <c r="BK40" s="52"/>
      <c r="BL40" s="52"/>
    </row>
    <row r="41" spans="1:64" ht="16.5" customHeight="1">
      <c r="A41" s="2266"/>
      <c r="B41" s="2286"/>
      <c r="C41" s="2894"/>
      <c r="D41" s="2266"/>
      <c r="E41" s="2266"/>
      <c r="F41" s="2266"/>
      <c r="G41" s="2266"/>
      <c r="H41" s="2266"/>
      <c r="I41" s="2280"/>
      <c r="J41" s="2266"/>
      <c r="K41" s="2266"/>
      <c r="L41" s="2715">
        <v>369</v>
      </c>
      <c r="M41" s="2715" t="s">
        <v>160</v>
      </c>
      <c r="N41" s="2715" t="s">
        <v>161</v>
      </c>
      <c r="O41" s="2715">
        <v>120</v>
      </c>
      <c r="P41" s="2716">
        <v>369</v>
      </c>
      <c r="Q41" s="2717" t="s">
        <v>20</v>
      </c>
      <c r="R41" s="2718"/>
      <c r="S41" s="2718"/>
      <c r="T41" s="2719" t="s">
        <v>162</v>
      </c>
      <c r="U41" s="2720">
        <v>42579</v>
      </c>
      <c r="V41" s="2266"/>
      <c r="W41" s="2266"/>
      <c r="X41" s="2266"/>
      <c r="Y41" s="2266"/>
      <c r="Z41" s="2266"/>
      <c r="AA41" s="2266"/>
      <c r="AB41" s="2266"/>
      <c r="AC41" s="2266"/>
      <c r="AD41" s="2266"/>
      <c r="AE41" s="2266"/>
      <c r="AF41" s="2266"/>
      <c r="AG41" s="2266"/>
      <c r="AH41" s="2266"/>
      <c r="AI41" s="2266"/>
      <c r="AJ41" s="2266"/>
      <c r="AK41" s="2266"/>
      <c r="AL41" s="2266"/>
      <c r="AM41" s="2266"/>
      <c r="AN41" s="2266"/>
      <c r="AO41" s="2266"/>
      <c r="AP41" s="2266"/>
      <c r="AQ41" s="2266"/>
      <c r="AR41" s="2266"/>
      <c r="AS41" s="2266"/>
      <c r="AT41" s="2266"/>
      <c r="AU41" s="2266"/>
      <c r="AV41" s="2266"/>
      <c r="AW41" s="2266"/>
      <c r="AX41" s="2266"/>
      <c r="AY41" s="2266"/>
      <c r="AZ41" s="2266"/>
      <c r="BA41" s="2266"/>
      <c r="BB41" s="2266"/>
      <c r="BC41" s="2266"/>
      <c r="BD41" s="2266"/>
      <c r="BE41" s="2266"/>
      <c r="BF41" s="2266"/>
      <c r="BG41" s="2266"/>
      <c r="BH41" s="2266"/>
      <c r="BI41" s="52"/>
      <c r="BJ41" s="52"/>
      <c r="BK41" s="52"/>
      <c r="BL41" s="52"/>
    </row>
    <row r="42" spans="1:64" ht="16.5" customHeight="1">
      <c r="A42" s="2266"/>
      <c r="B42" s="2286"/>
      <c r="C42" s="2894"/>
      <c r="D42" s="2266"/>
      <c r="E42" s="2266"/>
      <c r="F42" s="2266"/>
      <c r="G42" s="2266"/>
      <c r="H42" s="2266"/>
      <c r="I42" s="2280"/>
      <c r="J42" s="2266"/>
      <c r="K42" s="2266"/>
      <c r="L42" s="2715">
        <v>6587</v>
      </c>
      <c r="M42" s="2715" t="s">
        <v>163</v>
      </c>
      <c r="N42" s="2715" t="s">
        <v>164</v>
      </c>
      <c r="O42" s="2715">
        <v>155</v>
      </c>
      <c r="P42" s="2716">
        <v>6587</v>
      </c>
      <c r="Q42" s="2840" t="s">
        <v>20</v>
      </c>
      <c r="R42" s="2718"/>
      <c r="S42" s="2718"/>
      <c r="T42" s="2719" t="s">
        <v>165</v>
      </c>
      <c r="U42" s="2720"/>
      <c r="V42" s="2266"/>
      <c r="W42" s="2266"/>
      <c r="X42" s="2266"/>
      <c r="Y42" s="2266"/>
      <c r="Z42" s="2266"/>
      <c r="AA42" s="2266"/>
      <c r="AB42" s="2266"/>
      <c r="AC42" s="2266"/>
      <c r="AD42" s="2266"/>
      <c r="AE42" s="2266"/>
      <c r="AF42" s="2266"/>
      <c r="AG42" s="2266"/>
      <c r="AH42" s="2266"/>
      <c r="AI42" s="2266"/>
      <c r="AJ42" s="2266"/>
      <c r="AK42" s="2266"/>
      <c r="AL42" s="2266"/>
      <c r="AM42" s="2266"/>
      <c r="AN42" s="2266"/>
      <c r="AO42" s="2266"/>
      <c r="AP42" s="2266"/>
      <c r="AQ42" s="2266"/>
      <c r="AR42" s="2266"/>
      <c r="AS42" s="2266"/>
      <c r="AT42" s="2266"/>
      <c r="AU42" s="2266"/>
      <c r="AV42" s="2266"/>
      <c r="AW42" s="2266"/>
      <c r="AX42" s="2266"/>
      <c r="AY42" s="2266"/>
      <c r="AZ42" s="2266"/>
      <c r="BA42" s="2266"/>
      <c r="BB42" s="2266"/>
      <c r="BC42" s="2266"/>
      <c r="BD42" s="2266"/>
      <c r="BE42" s="2266"/>
      <c r="BF42" s="2266"/>
      <c r="BG42" s="2266"/>
      <c r="BH42" s="2266"/>
      <c r="BI42" s="52"/>
      <c r="BJ42" s="52"/>
      <c r="BK42" s="52"/>
      <c r="BL42" s="52"/>
    </row>
    <row r="43" spans="1:64" ht="16.5" customHeight="1">
      <c r="A43" s="2266"/>
      <c r="B43" s="2286"/>
      <c r="C43" s="2894"/>
      <c r="D43" s="2266"/>
      <c r="E43" s="2266"/>
      <c r="F43" s="2266"/>
      <c r="G43" s="2266"/>
      <c r="H43" s="2266"/>
      <c r="I43" s="2280"/>
      <c r="J43" s="2266"/>
      <c r="K43" s="2266"/>
      <c r="L43" s="2715">
        <v>1000040</v>
      </c>
      <c r="M43" s="2715" t="s">
        <v>166</v>
      </c>
      <c r="N43" s="2715" t="s">
        <v>167</v>
      </c>
      <c r="O43" s="2715">
        <v>165</v>
      </c>
      <c r="P43" s="2716">
        <v>1000040</v>
      </c>
      <c r="Q43" s="2717" t="s">
        <v>20</v>
      </c>
      <c r="R43" s="2718"/>
      <c r="S43" s="2718"/>
      <c r="T43" s="2719" t="s">
        <v>168</v>
      </c>
      <c r="U43" s="2720">
        <v>42347</v>
      </c>
      <c r="V43" s="2266"/>
      <c r="W43" s="2266"/>
      <c r="X43" s="2266"/>
      <c r="Y43" s="2266"/>
      <c r="Z43" s="2266"/>
      <c r="AA43" s="2266"/>
      <c r="AB43" s="2266"/>
      <c r="AC43" s="2266"/>
      <c r="AD43" s="2266"/>
      <c r="AE43" s="2266"/>
      <c r="AF43" s="2266"/>
      <c r="AG43" s="2266"/>
      <c r="AH43" s="2266"/>
      <c r="AI43" s="2266"/>
      <c r="AJ43" s="2266"/>
      <c r="AK43" s="2266"/>
      <c r="AL43" s="2266"/>
      <c r="AM43" s="2266"/>
      <c r="AN43" s="2266"/>
      <c r="AO43" s="2266"/>
      <c r="AP43" s="2266"/>
      <c r="AQ43" s="2266"/>
      <c r="AR43" s="2266"/>
      <c r="AS43" s="2266"/>
      <c r="AT43" s="2266"/>
      <c r="AU43" s="2266"/>
      <c r="AV43" s="2266"/>
      <c r="AW43" s="2266"/>
      <c r="AX43" s="2266"/>
      <c r="AY43" s="2266"/>
      <c r="AZ43" s="2266"/>
      <c r="BA43" s="2266"/>
      <c r="BB43" s="2266"/>
      <c r="BC43" s="2266"/>
      <c r="BD43" s="2266"/>
      <c r="BE43" s="2266"/>
      <c r="BF43" s="2266"/>
      <c r="BG43" s="2266"/>
      <c r="BH43" s="2266"/>
      <c r="BI43" s="52"/>
      <c r="BJ43" s="52"/>
      <c r="BK43" s="52"/>
      <c r="BL43" s="52"/>
    </row>
    <row r="44" spans="1:64" ht="16.5" customHeight="1">
      <c r="A44" s="2266"/>
      <c r="B44" s="2286"/>
      <c r="C44" s="2894"/>
      <c r="D44" s="2266"/>
      <c r="E44" s="2266"/>
      <c r="F44" s="2266"/>
      <c r="G44" s="2266"/>
      <c r="H44" s="2266"/>
      <c r="I44" s="2280"/>
      <c r="J44" s="2266"/>
      <c r="K44" s="2266"/>
      <c r="L44" s="2715">
        <v>32</v>
      </c>
      <c r="M44" s="2715" t="s">
        <v>169</v>
      </c>
      <c r="N44" s="2715" t="s">
        <v>170</v>
      </c>
      <c r="O44" s="2715">
        <v>115</v>
      </c>
      <c r="P44" s="2716">
        <v>32</v>
      </c>
      <c r="Q44" s="2717" t="s">
        <v>20</v>
      </c>
      <c r="R44" s="2718"/>
      <c r="S44" s="2718"/>
      <c r="T44" s="2719" t="s">
        <v>171</v>
      </c>
      <c r="U44" s="2720">
        <v>43805</v>
      </c>
      <c r="V44" s="2266"/>
      <c r="W44" s="2266"/>
      <c r="X44" s="2266"/>
      <c r="Y44" s="2266"/>
      <c r="Z44" s="2266"/>
      <c r="AA44" s="2266"/>
      <c r="AB44" s="2266"/>
      <c r="AC44" s="2266"/>
      <c r="AD44" s="2266"/>
      <c r="AE44" s="2266"/>
      <c r="AF44" s="2266"/>
      <c r="AG44" s="2266"/>
      <c r="AH44" s="2266"/>
      <c r="AI44" s="2266"/>
      <c r="AJ44" s="2266"/>
      <c r="AK44" s="2266"/>
      <c r="AL44" s="2266"/>
      <c r="AM44" s="2266"/>
      <c r="AN44" s="2266"/>
      <c r="AO44" s="2266"/>
      <c r="AP44" s="2266"/>
      <c r="AQ44" s="2266"/>
      <c r="AR44" s="2266"/>
      <c r="AS44" s="2266"/>
      <c r="AT44" s="2266"/>
      <c r="AU44" s="2266"/>
      <c r="AV44" s="2266"/>
      <c r="AW44" s="2266"/>
      <c r="AX44" s="2266"/>
      <c r="AY44" s="2266"/>
      <c r="AZ44" s="2266"/>
      <c r="BA44" s="2266"/>
      <c r="BB44" s="2266"/>
      <c r="BC44" s="2266"/>
      <c r="BD44" s="2266"/>
      <c r="BE44" s="2266"/>
      <c r="BF44" s="2266"/>
      <c r="BG44" s="2266"/>
      <c r="BH44" s="2266"/>
      <c r="BI44" s="52"/>
      <c r="BJ44" s="52"/>
      <c r="BK44" s="52"/>
      <c r="BL44" s="52"/>
    </row>
    <row r="45" spans="1:64" ht="16.5" customHeight="1">
      <c r="A45" s="2266"/>
      <c r="B45" s="2287"/>
      <c r="C45" s="2288"/>
      <c r="D45" s="2266"/>
      <c r="E45" s="2266"/>
      <c r="F45" s="2266"/>
      <c r="G45" s="2266"/>
      <c r="H45" s="2266"/>
      <c r="I45" s="2280"/>
      <c r="J45" s="2266"/>
      <c r="K45" s="2266"/>
      <c r="L45" s="2715">
        <v>83</v>
      </c>
      <c r="M45" s="2715" t="s">
        <v>172</v>
      </c>
      <c r="N45" s="2715" t="s">
        <v>173</v>
      </c>
      <c r="O45" s="2715">
        <v>156</v>
      </c>
      <c r="P45" s="2716">
        <v>83</v>
      </c>
      <c r="Q45" s="2717" t="s">
        <v>43</v>
      </c>
      <c r="R45" s="2718"/>
      <c r="S45" s="2718"/>
      <c r="T45" s="2719" t="s">
        <v>174</v>
      </c>
      <c r="U45" s="2720">
        <v>42347</v>
      </c>
      <c r="V45" s="2266"/>
      <c r="W45" s="2266"/>
      <c r="X45" s="2266"/>
      <c r="Y45" s="2266"/>
      <c r="Z45" s="2266"/>
      <c r="AA45" s="2266"/>
      <c r="AB45" s="2266"/>
      <c r="AC45" s="2266"/>
      <c r="AD45" s="2266"/>
      <c r="AE45" s="2266"/>
      <c r="AF45" s="2266"/>
      <c r="AG45" s="2266"/>
      <c r="AH45" s="2266"/>
      <c r="AI45" s="2266"/>
      <c r="AJ45" s="2266"/>
      <c r="AK45" s="2266"/>
      <c r="AL45" s="2266"/>
      <c r="AM45" s="2266"/>
      <c r="AN45" s="2266"/>
      <c r="AO45" s="2266"/>
      <c r="AP45" s="2266"/>
      <c r="AQ45" s="2266"/>
      <c r="AR45" s="2266"/>
      <c r="AS45" s="2266"/>
      <c r="AT45" s="2266"/>
      <c r="AU45" s="2266"/>
      <c r="AV45" s="2266"/>
      <c r="AW45" s="2266"/>
      <c r="AX45" s="2266"/>
      <c r="AY45" s="2266"/>
      <c r="AZ45" s="2266"/>
      <c r="BA45" s="2266"/>
      <c r="BB45" s="2266"/>
      <c r="BC45" s="2266"/>
      <c r="BD45" s="2266"/>
      <c r="BE45" s="2266"/>
      <c r="BF45" s="2266"/>
      <c r="BG45" s="2266"/>
      <c r="BH45" s="2266"/>
      <c r="BI45" s="52"/>
      <c r="BJ45" s="52"/>
      <c r="BK45" s="52"/>
      <c r="BL45" s="52"/>
    </row>
    <row r="46" spans="1:64" ht="16.5" customHeight="1">
      <c r="A46" s="2266"/>
      <c r="B46" s="2266"/>
      <c r="C46" s="2266"/>
      <c r="D46" s="2266"/>
      <c r="E46" s="2266"/>
      <c r="F46" s="2266"/>
      <c r="G46" s="2266"/>
      <c r="H46" s="2266"/>
      <c r="I46" s="2280"/>
      <c r="J46" s="2266"/>
      <c r="K46" s="2266"/>
      <c r="L46" s="2715">
        <v>399</v>
      </c>
      <c r="M46" s="2715" t="s">
        <v>175</v>
      </c>
      <c r="N46" s="2715" t="s">
        <v>176</v>
      </c>
      <c r="O46" s="2715">
        <v>157</v>
      </c>
      <c r="P46" s="2716">
        <v>399</v>
      </c>
      <c r="Q46" s="2717" t="s">
        <v>43</v>
      </c>
      <c r="R46" s="2718"/>
      <c r="S46" s="2718"/>
      <c r="T46" s="2719" t="s">
        <v>177</v>
      </c>
      <c r="U46" s="2720">
        <v>42347</v>
      </c>
      <c r="V46" s="2266"/>
      <c r="W46" s="2266"/>
      <c r="X46" s="2266"/>
      <c r="Y46" s="2266"/>
      <c r="Z46" s="2266"/>
      <c r="AA46" s="2266"/>
      <c r="AB46" s="2266"/>
      <c r="AC46" s="2266"/>
      <c r="AD46" s="2266"/>
      <c r="AE46" s="2266"/>
      <c r="AF46" s="2266"/>
      <c r="AG46" s="2266"/>
      <c r="AH46" s="2266"/>
      <c r="AI46" s="2266"/>
      <c r="AJ46" s="2266"/>
      <c r="AK46" s="2266"/>
      <c r="AL46" s="2266"/>
      <c r="AM46" s="2266"/>
      <c r="AN46" s="2266"/>
      <c r="AO46" s="2266"/>
      <c r="AP46" s="2266"/>
      <c r="AQ46" s="2266"/>
      <c r="AR46" s="2266"/>
      <c r="AS46" s="2266"/>
      <c r="AT46" s="2266"/>
      <c r="AU46" s="2266"/>
      <c r="AV46" s="2266"/>
      <c r="AW46" s="2266"/>
      <c r="AX46" s="2266"/>
      <c r="AY46" s="2266"/>
      <c r="AZ46" s="2266"/>
      <c r="BA46" s="2266"/>
      <c r="BB46" s="2266"/>
      <c r="BC46" s="2266"/>
      <c r="BD46" s="2266"/>
      <c r="BE46" s="2266"/>
      <c r="BF46" s="2266"/>
      <c r="BG46" s="2266"/>
      <c r="BH46" s="2266"/>
      <c r="BI46" s="52"/>
      <c r="BJ46" s="52"/>
      <c r="BK46" s="52"/>
      <c r="BL46" s="52"/>
    </row>
    <row r="47" spans="1:64" ht="16.5" customHeight="1">
      <c r="A47" s="2266"/>
      <c r="B47" s="962" t="s">
        <v>178</v>
      </c>
      <c r="C47" s="2289" t="s">
        <v>179</v>
      </c>
      <c r="D47" s="2266"/>
      <c r="E47" s="2266"/>
      <c r="F47" s="2266"/>
      <c r="G47" s="2266"/>
      <c r="H47" s="2266"/>
      <c r="I47" s="2280"/>
      <c r="J47" s="2266"/>
      <c r="K47" s="2266"/>
      <c r="L47" s="2715">
        <v>88</v>
      </c>
      <c r="M47" s="2715" t="s">
        <v>180</v>
      </c>
      <c r="N47" s="2715" t="s">
        <v>181</v>
      </c>
      <c r="O47" s="2715">
        <v>143</v>
      </c>
      <c r="P47" s="2716">
        <v>88</v>
      </c>
      <c r="Q47" s="2717" t="s">
        <v>43</v>
      </c>
      <c r="R47" s="2718"/>
      <c r="S47" s="2718"/>
      <c r="T47" s="2719" t="s">
        <v>182</v>
      </c>
      <c r="U47" s="2720">
        <v>42347</v>
      </c>
      <c r="V47" s="2266"/>
      <c r="W47" s="2266"/>
      <c r="X47" s="2266"/>
      <c r="Y47" s="2266"/>
      <c r="Z47" s="2266"/>
      <c r="AA47" s="2266"/>
      <c r="AB47" s="2266"/>
      <c r="AC47" s="2266"/>
      <c r="AD47" s="2266"/>
      <c r="AE47" s="2266"/>
      <c r="AF47" s="2266"/>
      <c r="AG47" s="2266"/>
      <c r="AH47" s="2266"/>
      <c r="AI47" s="2266"/>
      <c r="AJ47" s="2266"/>
      <c r="AK47" s="2266"/>
      <c r="AL47" s="2266"/>
      <c r="AM47" s="2266"/>
      <c r="AN47" s="2266"/>
      <c r="AO47" s="2266"/>
      <c r="AP47" s="2266"/>
      <c r="AQ47" s="2266"/>
      <c r="AR47" s="2266"/>
      <c r="AS47" s="2266"/>
      <c r="AT47" s="2266"/>
      <c r="AU47" s="2266"/>
      <c r="AV47" s="2266"/>
      <c r="AW47" s="2266"/>
      <c r="AX47" s="2266"/>
      <c r="AY47" s="2266"/>
      <c r="AZ47" s="2266"/>
      <c r="BA47" s="2266"/>
      <c r="BB47" s="2266"/>
      <c r="BC47" s="2266"/>
      <c r="BD47" s="2266"/>
      <c r="BE47" s="2266"/>
      <c r="BF47" s="2266"/>
      <c r="BG47" s="2266"/>
      <c r="BH47" s="2266"/>
      <c r="BI47" s="52"/>
      <c r="BJ47" s="52"/>
      <c r="BK47" s="52"/>
      <c r="BL47" s="52"/>
    </row>
    <row r="48" spans="1:64" ht="16.5" customHeight="1">
      <c r="A48" s="2266"/>
      <c r="B48" s="962" t="s">
        <v>183</v>
      </c>
      <c r="C48" s="2290">
        <v>43811</v>
      </c>
      <c r="D48" s="2266"/>
      <c r="E48" s="2266"/>
      <c r="F48" s="2266"/>
      <c r="G48" s="2266"/>
      <c r="H48" s="2266"/>
      <c r="I48" s="2280"/>
      <c r="J48" s="2266"/>
      <c r="K48" s="2266"/>
      <c r="L48" s="2715">
        <v>382</v>
      </c>
      <c r="M48" s="2715" t="s">
        <v>184</v>
      </c>
      <c r="N48" s="2715" t="s">
        <v>185</v>
      </c>
      <c r="O48" s="2715">
        <v>160</v>
      </c>
      <c r="P48" s="2716">
        <v>382</v>
      </c>
      <c r="Q48" s="2717" t="s">
        <v>20</v>
      </c>
      <c r="R48" s="2718"/>
      <c r="S48" s="2718"/>
      <c r="T48" s="2719" t="s">
        <v>186</v>
      </c>
      <c r="U48" s="2720">
        <v>42803</v>
      </c>
      <c r="V48" s="2266"/>
      <c r="W48" s="2266"/>
      <c r="X48" s="2266"/>
      <c r="Y48" s="2266"/>
      <c r="Z48" s="2266"/>
      <c r="AA48" s="2266"/>
      <c r="AB48" s="2266"/>
      <c r="AC48" s="2266"/>
      <c r="AD48" s="2266"/>
      <c r="AE48" s="2266"/>
      <c r="AF48" s="2266"/>
      <c r="AG48" s="2266"/>
      <c r="AH48" s="2266"/>
      <c r="AI48" s="2266"/>
      <c r="AJ48" s="2266"/>
      <c r="AK48" s="2266"/>
      <c r="AL48" s="2266"/>
      <c r="AM48" s="2266"/>
      <c r="AN48" s="2266"/>
      <c r="AO48" s="2266"/>
      <c r="AP48" s="2266"/>
      <c r="AQ48" s="2266"/>
      <c r="AR48" s="2266"/>
      <c r="AS48" s="2266"/>
      <c r="AT48" s="2266"/>
      <c r="AU48" s="2266"/>
      <c r="AV48" s="2266"/>
      <c r="AW48" s="2266"/>
      <c r="AX48" s="2266"/>
      <c r="AY48" s="2266"/>
      <c r="AZ48" s="2266"/>
      <c r="BA48" s="2266"/>
      <c r="BB48" s="2266"/>
      <c r="BC48" s="2266"/>
      <c r="BD48" s="2266"/>
      <c r="BE48" s="2266"/>
      <c r="BF48" s="2266"/>
      <c r="BG48" s="2266"/>
      <c r="BH48" s="2266"/>
      <c r="BI48" s="52"/>
      <c r="BJ48" s="52"/>
      <c r="BK48" s="52"/>
      <c r="BL48" s="52"/>
    </row>
    <row r="49" spans="1:64" ht="16.5" customHeight="1">
      <c r="A49" s="2266"/>
      <c r="B49" s="2266"/>
      <c r="C49" s="2266"/>
      <c r="D49" s="2266"/>
      <c r="E49" s="2266"/>
      <c r="F49" s="2266"/>
      <c r="G49" s="2266"/>
      <c r="H49" s="2266"/>
      <c r="I49" s="2280"/>
      <c r="J49" s="2266"/>
      <c r="K49" s="2266"/>
      <c r="L49" s="2715">
        <v>401</v>
      </c>
      <c r="M49" s="2715" t="s">
        <v>187</v>
      </c>
      <c r="N49" s="2715" t="s">
        <v>188</v>
      </c>
      <c r="O49" s="2715">
        <v>161</v>
      </c>
      <c r="P49" s="2716">
        <v>401</v>
      </c>
      <c r="Q49" s="2717" t="s">
        <v>43</v>
      </c>
      <c r="R49" s="2718"/>
      <c r="S49" s="2718"/>
      <c r="T49" s="2719" t="s">
        <v>189</v>
      </c>
      <c r="U49" s="2720">
        <v>42347</v>
      </c>
      <c r="V49" s="2266"/>
      <c r="W49" s="2266"/>
      <c r="X49" s="2266"/>
      <c r="Y49" s="2266"/>
      <c r="Z49" s="2266"/>
      <c r="AA49" s="2266"/>
      <c r="AB49" s="2266"/>
      <c r="AC49" s="2266"/>
      <c r="AD49" s="2266"/>
      <c r="AE49" s="2266"/>
      <c r="AF49" s="2266"/>
      <c r="AG49" s="2266"/>
      <c r="AH49" s="2266"/>
      <c r="AI49" s="2266"/>
      <c r="AJ49" s="2266"/>
      <c r="AK49" s="2266"/>
      <c r="AL49" s="2266"/>
      <c r="AM49" s="2266"/>
      <c r="AN49" s="2266"/>
      <c r="AO49" s="2266"/>
      <c r="AP49" s="2266"/>
      <c r="AQ49" s="2266"/>
      <c r="AR49" s="2266"/>
      <c r="AS49" s="2266"/>
      <c r="AT49" s="2266"/>
      <c r="AU49" s="2266"/>
      <c r="AV49" s="2266"/>
      <c r="AW49" s="2266"/>
      <c r="AX49" s="2266"/>
      <c r="AY49" s="2266"/>
      <c r="AZ49" s="2266"/>
      <c r="BA49" s="2266"/>
      <c r="BB49" s="2266"/>
      <c r="BC49" s="2266"/>
      <c r="BD49" s="2266"/>
      <c r="BE49" s="2266"/>
      <c r="BF49" s="2266"/>
      <c r="BG49" s="2266"/>
      <c r="BH49" s="2266"/>
      <c r="BI49" s="52"/>
      <c r="BJ49" s="52"/>
      <c r="BK49" s="52"/>
      <c r="BL49" s="52"/>
    </row>
    <row r="50" spans="1:64" ht="16.5" customHeight="1">
      <c r="A50" s="2266"/>
      <c r="B50" s="2266"/>
      <c r="C50" s="2266"/>
      <c r="D50" s="2266"/>
      <c r="E50" s="2266"/>
      <c r="F50" s="2266"/>
      <c r="G50" s="2266"/>
      <c r="H50" s="2266"/>
      <c r="I50" s="2280"/>
      <c r="J50" s="2266"/>
      <c r="K50" s="2266"/>
      <c r="L50" s="2715">
        <v>5160</v>
      </c>
      <c r="M50" s="2715" t="s">
        <v>190</v>
      </c>
      <c r="N50" s="2715" t="s">
        <v>191</v>
      </c>
      <c r="O50" s="2715">
        <v>109</v>
      </c>
      <c r="P50" s="2890">
        <v>5160</v>
      </c>
      <c r="Q50" s="2717" t="s">
        <v>20</v>
      </c>
      <c r="R50" s="2718"/>
      <c r="S50" s="2718"/>
      <c r="T50" s="2719" t="s">
        <v>192</v>
      </c>
      <c r="U50" s="2720">
        <v>42347</v>
      </c>
      <c r="V50" s="2266"/>
      <c r="W50" s="2266"/>
      <c r="X50" s="2266"/>
      <c r="Y50" s="2266"/>
      <c r="Z50" s="2266"/>
      <c r="AA50" s="2266"/>
      <c r="AB50" s="2266"/>
      <c r="AC50" s="2266"/>
      <c r="AD50" s="2266"/>
      <c r="AE50" s="2266"/>
      <c r="AF50" s="2266"/>
      <c r="AG50" s="2266"/>
      <c r="AH50" s="2266"/>
      <c r="AI50" s="2266"/>
      <c r="AJ50" s="2266"/>
      <c r="AK50" s="2266"/>
      <c r="AL50" s="2266"/>
      <c r="AM50" s="2266"/>
      <c r="AN50" s="2266"/>
      <c r="AO50" s="2266"/>
      <c r="AP50" s="2266"/>
      <c r="AQ50" s="2266"/>
      <c r="AR50" s="2266"/>
      <c r="AS50" s="2266"/>
      <c r="AT50" s="2266"/>
      <c r="AU50" s="2266"/>
      <c r="AV50" s="2266"/>
      <c r="AW50" s="2266"/>
      <c r="AX50" s="2266"/>
      <c r="AY50" s="2266"/>
      <c r="AZ50" s="2266"/>
      <c r="BA50" s="2266"/>
      <c r="BB50" s="2266"/>
      <c r="BC50" s="2266"/>
      <c r="BD50" s="2266"/>
      <c r="BE50" s="2266"/>
      <c r="BF50" s="2266"/>
      <c r="BG50" s="2266"/>
      <c r="BH50" s="2266"/>
      <c r="BI50" s="52"/>
      <c r="BJ50" s="52"/>
      <c r="BK50" s="52"/>
      <c r="BL50" s="52"/>
    </row>
    <row r="51" spans="1:64" ht="16.5" customHeight="1">
      <c r="A51" s="2266"/>
      <c r="B51" s="2266"/>
      <c r="C51" s="2266"/>
      <c r="D51" s="2266"/>
      <c r="E51" s="2266"/>
      <c r="F51" s="2266"/>
      <c r="G51" s="2266"/>
      <c r="H51" s="2266"/>
      <c r="I51" s="2280"/>
      <c r="J51" s="2266"/>
      <c r="K51" s="2266"/>
      <c r="L51" s="2715">
        <v>47</v>
      </c>
      <c r="M51" s="2715" t="s">
        <v>193</v>
      </c>
      <c r="N51" s="2715" t="s">
        <v>194</v>
      </c>
      <c r="O51" s="2715">
        <v>129</v>
      </c>
      <c r="P51" s="2716">
        <v>47</v>
      </c>
      <c r="Q51" s="2840" t="s">
        <v>20</v>
      </c>
      <c r="R51" s="2718"/>
      <c r="S51" s="2718"/>
      <c r="T51" s="2719" t="s">
        <v>195</v>
      </c>
      <c r="U51" s="2720"/>
      <c r="V51" s="2266"/>
      <c r="W51" s="2266"/>
      <c r="X51" s="2266"/>
      <c r="Y51" s="2266"/>
      <c r="Z51" s="2266"/>
      <c r="AA51" s="2266"/>
      <c r="AB51" s="2266"/>
      <c r="AC51" s="2266"/>
      <c r="AD51" s="2266"/>
      <c r="AE51" s="2266"/>
      <c r="AF51" s="2266"/>
      <c r="AG51" s="2266"/>
      <c r="AH51" s="2266"/>
      <c r="AI51" s="2266"/>
      <c r="AJ51" s="2266"/>
      <c r="AK51" s="2266"/>
      <c r="AL51" s="2266"/>
      <c r="AM51" s="2266"/>
      <c r="AN51" s="2266"/>
      <c r="AO51" s="2266"/>
      <c r="AP51" s="2266"/>
      <c r="AQ51" s="2266"/>
      <c r="AR51" s="2266"/>
      <c r="AS51" s="2266"/>
      <c r="AT51" s="2266"/>
      <c r="AU51" s="2266"/>
      <c r="AV51" s="2266"/>
      <c r="AW51" s="2266"/>
      <c r="AX51" s="2266"/>
      <c r="AY51" s="2266"/>
      <c r="AZ51" s="2266"/>
      <c r="BA51" s="2266"/>
      <c r="BB51" s="2266"/>
      <c r="BC51" s="2266"/>
      <c r="BD51" s="2266"/>
      <c r="BE51" s="2266"/>
      <c r="BF51" s="2266"/>
      <c r="BG51" s="2266"/>
      <c r="BH51" s="2266"/>
      <c r="BI51" s="52"/>
      <c r="BJ51" s="52"/>
      <c r="BK51" s="52"/>
      <c r="BL51" s="52"/>
    </row>
    <row r="52" spans="1:64" ht="16.5" customHeight="1">
      <c r="A52" s="2266"/>
      <c r="B52" s="2266"/>
      <c r="C52" s="2266"/>
      <c r="D52" s="2266"/>
      <c r="E52" s="2266"/>
      <c r="F52" s="2266"/>
      <c r="G52" s="2266"/>
      <c r="H52" s="2266"/>
      <c r="I52" s="2280"/>
      <c r="J52" s="2266"/>
      <c r="K52" s="2266"/>
      <c r="L52" s="2715">
        <v>40</v>
      </c>
      <c r="M52" s="2715" t="s">
        <v>196</v>
      </c>
      <c r="N52" s="2715" t="s">
        <v>197</v>
      </c>
      <c r="O52" s="2715">
        <v>133</v>
      </c>
      <c r="P52" s="2716">
        <v>40</v>
      </c>
      <c r="Q52" s="2840" t="s">
        <v>20</v>
      </c>
      <c r="R52" s="2718"/>
      <c r="S52" s="2718"/>
      <c r="T52" s="2719" t="s">
        <v>198</v>
      </c>
      <c r="U52" s="2720"/>
      <c r="V52" s="2266"/>
      <c r="W52" s="2266"/>
      <c r="X52" s="2266"/>
      <c r="Y52" s="2266"/>
      <c r="Z52" s="2266"/>
      <c r="AA52" s="2266"/>
      <c r="AB52" s="2266"/>
      <c r="AC52" s="2266"/>
      <c r="AD52" s="2266"/>
      <c r="AE52" s="2266"/>
      <c r="AF52" s="2266"/>
      <c r="AG52" s="2266"/>
      <c r="AH52" s="2266"/>
      <c r="AI52" s="2266"/>
      <c r="AJ52" s="2266"/>
      <c r="AK52" s="2266"/>
      <c r="AL52" s="2266"/>
      <c r="AM52" s="2266"/>
      <c r="AN52" s="2266"/>
      <c r="AO52" s="2266"/>
      <c r="AP52" s="2266"/>
      <c r="AQ52" s="2266"/>
      <c r="AR52" s="2266"/>
      <c r="AS52" s="2266"/>
      <c r="AT52" s="2266"/>
      <c r="AU52" s="2266"/>
      <c r="AV52" s="2266"/>
      <c r="AW52" s="2266"/>
      <c r="AX52" s="2266"/>
      <c r="AY52" s="2266"/>
      <c r="AZ52" s="2266"/>
      <c r="BA52" s="2266"/>
      <c r="BB52" s="2266"/>
      <c r="BC52" s="2266"/>
      <c r="BD52" s="2266"/>
      <c r="BE52" s="2266"/>
      <c r="BF52" s="2266"/>
      <c r="BG52" s="2266"/>
      <c r="BH52" s="2266"/>
      <c r="BI52" s="52"/>
      <c r="BJ52" s="52"/>
      <c r="BK52" s="52"/>
      <c r="BL52" s="52"/>
    </row>
    <row r="53" spans="1:64" ht="16.5" customHeight="1">
      <c r="A53" s="2266"/>
      <c r="B53" s="2266"/>
      <c r="C53" s="2266"/>
      <c r="D53" s="2266"/>
      <c r="E53" s="2266"/>
      <c r="F53" s="2266"/>
      <c r="G53" s="2266"/>
      <c r="H53" s="2266"/>
      <c r="I53" s="2280"/>
      <c r="J53" s="2266"/>
      <c r="K53" s="2266"/>
      <c r="L53" s="2715">
        <v>385</v>
      </c>
      <c r="M53" s="2715" t="s">
        <v>199</v>
      </c>
      <c r="N53" s="2715" t="s">
        <v>200</v>
      </c>
      <c r="O53" s="2715">
        <v>145</v>
      </c>
      <c r="P53" s="2716">
        <v>385</v>
      </c>
      <c r="Q53" s="2840" t="s">
        <v>20</v>
      </c>
      <c r="R53" s="2718"/>
      <c r="S53" s="2718"/>
      <c r="T53" s="2719" t="s">
        <v>201</v>
      </c>
      <c r="U53" s="2720"/>
      <c r="V53" s="2266"/>
      <c r="W53" s="2266"/>
      <c r="X53" s="2266"/>
      <c r="Y53" s="2266"/>
      <c r="Z53" s="2266"/>
      <c r="AA53" s="2266"/>
      <c r="AB53" s="2266"/>
      <c r="AC53" s="2266"/>
      <c r="AD53" s="2266"/>
      <c r="AE53" s="2266"/>
      <c r="AF53" s="2266"/>
      <c r="AG53" s="2266"/>
      <c r="AH53" s="2266"/>
      <c r="AI53" s="2266"/>
      <c r="AJ53" s="2266"/>
      <c r="AK53" s="2266"/>
      <c r="AL53" s="2266"/>
      <c r="AM53" s="2266"/>
      <c r="AN53" s="2266"/>
      <c r="AO53" s="2266"/>
      <c r="AP53" s="2266"/>
      <c r="AQ53" s="2266"/>
      <c r="AR53" s="2266"/>
      <c r="AS53" s="2266"/>
      <c r="AT53" s="2266"/>
      <c r="AU53" s="2266"/>
      <c r="AV53" s="2266"/>
      <c r="AW53" s="2266"/>
      <c r="AX53" s="2266"/>
      <c r="AY53" s="2266"/>
      <c r="AZ53" s="2266"/>
      <c r="BA53" s="2266"/>
      <c r="BB53" s="2266"/>
      <c r="BC53" s="2266"/>
      <c r="BD53" s="2266"/>
      <c r="BE53" s="2266"/>
      <c r="BF53" s="2266"/>
      <c r="BG53" s="2266"/>
      <c r="BH53" s="2266"/>
      <c r="BI53" s="52"/>
      <c r="BJ53" s="52"/>
      <c r="BK53" s="52"/>
      <c r="BL53" s="52"/>
    </row>
    <row r="54" spans="1:64" ht="16.5" customHeight="1">
      <c r="A54" s="2266"/>
      <c r="B54" s="2266"/>
      <c r="C54" s="2266"/>
      <c r="D54" s="2266"/>
      <c r="E54" s="2266"/>
      <c r="F54" s="2266"/>
      <c r="G54" s="2266"/>
      <c r="H54" s="2266"/>
      <c r="I54" s="2280"/>
      <c r="J54" s="2266"/>
      <c r="K54" s="2266"/>
      <c r="L54" s="2715">
        <v>43</v>
      </c>
      <c r="M54" s="2715" t="s">
        <v>202</v>
      </c>
      <c r="N54" s="2715" t="s">
        <v>203</v>
      </c>
      <c r="O54" s="2715">
        <v>114</v>
      </c>
      <c r="P54" s="2716">
        <v>43</v>
      </c>
      <c r="Q54" s="2840" t="s">
        <v>20</v>
      </c>
      <c r="R54" s="2718"/>
      <c r="S54" s="2718"/>
      <c r="T54" s="2719" t="s">
        <v>204</v>
      </c>
      <c r="U54" s="2720"/>
      <c r="V54" s="2266"/>
      <c r="W54" s="2266"/>
      <c r="X54" s="2266"/>
      <c r="Y54" s="2266"/>
      <c r="Z54" s="2266"/>
      <c r="AA54" s="2266"/>
      <c r="AB54" s="2266"/>
      <c r="AC54" s="2266"/>
      <c r="AD54" s="2266"/>
      <c r="AE54" s="2266"/>
      <c r="AF54" s="2266"/>
      <c r="AG54" s="2266"/>
      <c r="AH54" s="2266"/>
      <c r="AI54" s="2266"/>
      <c r="AJ54" s="2266"/>
      <c r="AK54" s="2266"/>
      <c r="AL54" s="2266"/>
      <c r="AM54" s="2266"/>
      <c r="AN54" s="2266"/>
      <c r="AO54" s="2266"/>
      <c r="AP54" s="2266"/>
      <c r="AQ54" s="2266"/>
      <c r="AR54" s="2266"/>
      <c r="AS54" s="2266"/>
      <c r="AT54" s="2266"/>
      <c r="AU54" s="2266"/>
      <c r="AV54" s="2266"/>
      <c r="AW54" s="2266"/>
      <c r="AX54" s="2266"/>
      <c r="AY54" s="2266"/>
      <c r="AZ54" s="2266"/>
      <c r="BA54" s="2266"/>
      <c r="BB54" s="2266"/>
      <c r="BC54" s="2266"/>
      <c r="BD54" s="2266"/>
      <c r="BE54" s="2266"/>
      <c r="BF54" s="2266"/>
      <c r="BG54" s="2266"/>
      <c r="BH54" s="2266"/>
      <c r="BI54" s="52"/>
      <c r="BJ54" s="52"/>
      <c r="BK54" s="52"/>
      <c r="BL54" s="52"/>
    </row>
    <row r="55" spans="1:64" ht="16.5" customHeight="1">
      <c r="A55" s="2266"/>
      <c r="B55" s="2266"/>
      <c r="C55" s="2266"/>
      <c r="D55" s="2266"/>
      <c r="E55" s="2266"/>
      <c r="F55" s="2266"/>
      <c r="G55" s="2266"/>
      <c r="H55" s="2266"/>
      <c r="I55" s="2280"/>
      <c r="J55" s="2266"/>
      <c r="K55" s="2266"/>
      <c r="L55" s="2715">
        <v>400</v>
      </c>
      <c r="M55" s="2715" t="s">
        <v>205</v>
      </c>
      <c r="N55" s="2715" t="s">
        <v>206</v>
      </c>
      <c r="O55" s="2715">
        <v>164</v>
      </c>
      <c r="P55" s="2716">
        <v>400</v>
      </c>
      <c r="Q55" s="2717" t="s">
        <v>43</v>
      </c>
      <c r="R55" s="2718"/>
      <c r="S55" s="2718"/>
      <c r="T55" s="2719" t="s">
        <v>207</v>
      </c>
      <c r="U55" s="2720">
        <v>42347</v>
      </c>
      <c r="V55" s="2266"/>
      <c r="W55" s="2266"/>
      <c r="X55" s="2266"/>
      <c r="Y55" s="2266"/>
      <c r="Z55" s="2266"/>
      <c r="AA55" s="2266"/>
      <c r="AB55" s="2266"/>
      <c r="AC55" s="2266"/>
      <c r="AD55" s="2266"/>
      <c r="AE55" s="2266"/>
      <c r="AF55" s="2266"/>
      <c r="AG55" s="2266"/>
      <c r="AH55" s="2266"/>
      <c r="AI55" s="2266"/>
      <c r="AJ55" s="2266"/>
      <c r="AK55" s="2266"/>
      <c r="AL55" s="2266"/>
      <c r="AM55" s="2266"/>
      <c r="AN55" s="2266"/>
      <c r="AO55" s="2266"/>
      <c r="AP55" s="2266"/>
      <c r="AQ55" s="2266"/>
      <c r="AR55" s="2266"/>
      <c r="AS55" s="2266"/>
      <c r="AT55" s="2266"/>
      <c r="AU55" s="2266"/>
      <c r="AV55" s="2266"/>
      <c r="AW55" s="2266"/>
      <c r="AX55" s="2266"/>
      <c r="AY55" s="2266"/>
      <c r="AZ55" s="2266"/>
      <c r="BA55" s="2266"/>
      <c r="BB55" s="2266"/>
      <c r="BC55" s="2266"/>
      <c r="BD55" s="2266"/>
      <c r="BE55" s="2266"/>
      <c r="BF55" s="2266"/>
      <c r="BG55" s="2266"/>
      <c r="BH55" s="2266"/>
      <c r="BI55" s="52"/>
      <c r="BJ55" s="52"/>
      <c r="BK55" s="52"/>
      <c r="BL55" s="52"/>
    </row>
    <row r="56" spans="1:64" ht="16.5" customHeight="1">
      <c r="A56" s="2266"/>
      <c r="B56" s="2266"/>
      <c r="C56" s="2266"/>
      <c r="D56" s="2266"/>
      <c r="E56" s="2266"/>
      <c r="F56" s="2266"/>
      <c r="G56" s="2266"/>
      <c r="H56" s="2266"/>
      <c r="I56" s="2280"/>
      <c r="J56" s="2266"/>
      <c r="K56" s="2266"/>
      <c r="L56" s="2715">
        <v>1000042</v>
      </c>
      <c r="M56" s="2715" t="s">
        <v>208</v>
      </c>
      <c r="N56" s="2715" t="s">
        <v>209</v>
      </c>
      <c r="O56" s="2715">
        <v>167</v>
      </c>
      <c r="P56" s="2716">
        <v>1000042</v>
      </c>
      <c r="Q56" s="2840" t="s">
        <v>20</v>
      </c>
      <c r="R56" s="2718"/>
      <c r="S56" s="2718"/>
      <c r="T56" s="2719" t="s">
        <v>210</v>
      </c>
      <c r="U56" s="2720"/>
      <c r="V56" s="2266"/>
      <c r="W56" s="2266"/>
      <c r="X56" s="2266"/>
      <c r="Y56" s="2266"/>
      <c r="Z56" s="2266"/>
      <c r="AA56" s="2266"/>
      <c r="AB56" s="2266"/>
      <c r="AC56" s="2266"/>
      <c r="AD56" s="2266"/>
      <c r="AE56" s="2266"/>
      <c r="AF56" s="2266"/>
      <c r="AG56" s="2266"/>
      <c r="AH56" s="2266"/>
      <c r="AI56" s="2266"/>
      <c r="AJ56" s="2266"/>
      <c r="AK56" s="2266"/>
      <c r="AL56" s="2266"/>
      <c r="AM56" s="2266"/>
      <c r="AN56" s="2266"/>
      <c r="AO56" s="2266"/>
      <c r="AP56" s="2266"/>
      <c r="AQ56" s="2266"/>
      <c r="AR56" s="2266"/>
      <c r="AS56" s="2266"/>
      <c r="AT56" s="2266"/>
      <c r="AU56" s="2266"/>
      <c r="AV56" s="2266"/>
      <c r="AW56" s="2266"/>
      <c r="AX56" s="2266"/>
      <c r="AY56" s="2266"/>
      <c r="AZ56" s="2266"/>
      <c r="BA56" s="2266"/>
      <c r="BB56" s="2266"/>
      <c r="BC56" s="2266"/>
      <c r="BD56" s="2266"/>
      <c r="BE56" s="2266"/>
      <c r="BF56" s="2266"/>
      <c r="BG56" s="2266"/>
      <c r="BH56" s="2266"/>
      <c r="BI56" s="52"/>
      <c r="BJ56" s="52"/>
      <c r="BK56" s="52"/>
      <c r="BL56" s="52"/>
    </row>
    <row r="57" spans="1:64" ht="16.5" customHeight="1">
      <c r="A57" s="2266"/>
      <c r="B57" s="2266"/>
      <c r="C57" s="2266"/>
      <c r="D57" s="2266"/>
      <c r="E57" s="2266"/>
      <c r="F57" s="2266"/>
      <c r="G57" s="2266"/>
      <c r="H57" s="2266"/>
      <c r="I57" s="2280"/>
      <c r="J57" s="2266"/>
      <c r="K57" s="2266"/>
      <c r="L57" s="2715">
        <v>370</v>
      </c>
      <c r="M57" s="2715" t="s">
        <v>211</v>
      </c>
      <c r="N57" s="2715" t="s">
        <v>212</v>
      </c>
      <c r="O57" s="2715">
        <v>105</v>
      </c>
      <c r="P57" s="2890">
        <v>370</v>
      </c>
      <c r="Q57" s="2715" t="s">
        <v>20</v>
      </c>
      <c r="R57" s="2715"/>
      <c r="S57" s="2715"/>
      <c r="T57" s="2719" t="s">
        <v>213</v>
      </c>
      <c r="U57" s="2720">
        <v>42579</v>
      </c>
      <c r="V57" s="2266"/>
      <c r="W57" s="2266"/>
      <c r="X57" s="2266"/>
      <c r="Y57" s="2266"/>
      <c r="Z57" s="2266"/>
      <c r="AA57" s="2266"/>
      <c r="AB57" s="2266"/>
      <c r="AC57" s="2266"/>
      <c r="AD57" s="2266"/>
      <c r="AE57" s="2266"/>
      <c r="AF57" s="2266"/>
      <c r="AG57" s="2266"/>
      <c r="AH57" s="2266"/>
      <c r="AI57" s="2266"/>
      <c r="AJ57" s="2266"/>
      <c r="AK57" s="2266"/>
      <c r="AL57" s="2266"/>
      <c r="AM57" s="2266"/>
      <c r="AN57" s="2266"/>
      <c r="AO57" s="2266"/>
      <c r="AP57" s="2266"/>
      <c r="AQ57" s="2266"/>
      <c r="AR57" s="2266"/>
      <c r="AS57" s="2266"/>
      <c r="AT57" s="2266"/>
      <c r="AU57" s="2266"/>
      <c r="AV57" s="2266"/>
      <c r="AW57" s="2266"/>
      <c r="AX57" s="2266"/>
      <c r="AY57" s="2266"/>
      <c r="AZ57" s="2266"/>
      <c r="BA57" s="2266"/>
      <c r="BB57" s="2266"/>
      <c r="BC57" s="2266"/>
      <c r="BD57" s="2266"/>
      <c r="BE57" s="2266"/>
      <c r="BF57" s="2266"/>
      <c r="BG57" s="2266"/>
      <c r="BH57" s="2266"/>
      <c r="BI57" s="52"/>
      <c r="BJ57" s="52"/>
      <c r="BK57" s="52"/>
      <c r="BL57" s="52"/>
    </row>
    <row r="58" spans="1:64" ht="16.5" customHeight="1">
      <c r="A58" s="2266"/>
      <c r="B58" s="2266"/>
      <c r="C58" s="2266"/>
      <c r="D58" s="2266"/>
      <c r="E58" s="2266"/>
      <c r="F58" s="2266"/>
      <c r="G58" s="2266"/>
      <c r="H58" s="2266"/>
      <c r="I58" s="2280"/>
      <c r="J58" s="2266"/>
      <c r="K58" s="2266"/>
      <c r="L58" s="2715">
        <v>381</v>
      </c>
      <c r="M58" s="2715" t="s">
        <v>214</v>
      </c>
      <c r="N58" s="2715" t="s">
        <v>215</v>
      </c>
      <c r="O58" s="2715">
        <v>149</v>
      </c>
      <c r="P58" s="2716">
        <v>381</v>
      </c>
      <c r="Q58" s="2717" t="s">
        <v>43</v>
      </c>
      <c r="R58" s="2718"/>
      <c r="S58" s="2718"/>
      <c r="T58" s="2719" t="s">
        <v>216</v>
      </c>
      <c r="U58" s="2720">
        <v>42347</v>
      </c>
      <c r="V58" s="2266"/>
      <c r="W58" s="2266"/>
      <c r="X58" s="2266"/>
      <c r="Y58" s="2266"/>
      <c r="Z58" s="2266"/>
      <c r="AA58" s="2266"/>
      <c r="AB58" s="2266"/>
      <c r="AC58" s="2266"/>
      <c r="AD58" s="2266"/>
      <c r="AE58" s="2266"/>
      <c r="AF58" s="2266"/>
      <c r="AG58" s="2266"/>
      <c r="AH58" s="2266"/>
      <c r="AI58" s="2266"/>
      <c r="AJ58" s="2266"/>
      <c r="AK58" s="2266"/>
      <c r="AL58" s="2266"/>
      <c r="AM58" s="2266"/>
      <c r="AN58" s="2266"/>
      <c r="AO58" s="2266"/>
      <c r="AP58" s="2266"/>
      <c r="AQ58" s="2266"/>
      <c r="AR58" s="2266"/>
      <c r="AS58" s="2266"/>
      <c r="AT58" s="2266"/>
      <c r="AU58" s="2266"/>
      <c r="AV58" s="2266"/>
      <c r="AW58" s="2266"/>
      <c r="AX58" s="2266"/>
      <c r="AY58" s="2266"/>
      <c r="AZ58" s="2266"/>
      <c r="BA58" s="2266"/>
      <c r="BB58" s="2266"/>
      <c r="BC58" s="2266"/>
      <c r="BD58" s="2266"/>
      <c r="BE58" s="2266"/>
      <c r="BF58" s="2266"/>
      <c r="BG58" s="2266"/>
      <c r="BH58" s="2266"/>
      <c r="BI58" s="52"/>
      <c r="BJ58" s="52"/>
      <c r="BK58" s="52"/>
      <c r="BL58" s="52"/>
    </row>
    <row r="59" spans="1:64" ht="16.5" customHeight="1">
      <c r="A59" s="2266"/>
      <c r="B59" s="2266"/>
      <c r="C59" s="2266"/>
      <c r="D59" s="2266"/>
      <c r="E59" s="2266"/>
      <c r="F59" s="2266"/>
      <c r="G59" s="2266"/>
      <c r="H59" s="2266"/>
      <c r="I59" s="2280"/>
      <c r="J59" s="2266"/>
      <c r="K59" s="2266"/>
      <c r="L59" s="2715">
        <v>46</v>
      </c>
      <c r="M59" s="2715" t="s">
        <v>217</v>
      </c>
      <c r="N59" s="2715" t="s">
        <v>218</v>
      </c>
      <c r="O59" s="2715">
        <v>163</v>
      </c>
      <c r="P59" s="2716">
        <v>46</v>
      </c>
      <c r="Q59" s="2717" t="s">
        <v>43</v>
      </c>
      <c r="R59" s="2718"/>
      <c r="S59" s="2718"/>
      <c r="T59" s="2719" t="s">
        <v>219</v>
      </c>
      <c r="U59" s="2720">
        <v>42347</v>
      </c>
      <c r="V59" s="2266"/>
      <c r="W59" s="2266"/>
      <c r="X59" s="2266"/>
      <c r="Y59" s="2266"/>
      <c r="Z59" s="2266"/>
      <c r="AA59" s="2266"/>
      <c r="AB59" s="2266"/>
      <c r="AC59" s="2266"/>
      <c r="AD59" s="2266"/>
      <c r="AE59" s="2266"/>
      <c r="AF59" s="2266"/>
      <c r="AG59" s="2266"/>
      <c r="AH59" s="2266"/>
      <c r="AI59" s="2266"/>
      <c r="AJ59" s="2266"/>
      <c r="AK59" s="2266"/>
      <c r="AL59" s="2266"/>
      <c r="AM59" s="2266"/>
      <c r="AN59" s="2266"/>
      <c r="AO59" s="2266"/>
      <c r="AP59" s="2266"/>
      <c r="AQ59" s="2266"/>
      <c r="AR59" s="2266"/>
      <c r="AS59" s="2266"/>
      <c r="AT59" s="2266"/>
      <c r="AU59" s="2266"/>
      <c r="AV59" s="2266"/>
      <c r="AW59" s="2266"/>
      <c r="AX59" s="2266"/>
      <c r="AY59" s="2266"/>
      <c r="AZ59" s="2266"/>
      <c r="BA59" s="2266"/>
      <c r="BB59" s="2266"/>
      <c r="BC59" s="2266"/>
      <c r="BD59" s="2266"/>
      <c r="BE59" s="2266"/>
      <c r="BF59" s="2266"/>
      <c r="BG59" s="2266"/>
      <c r="BH59" s="2266"/>
      <c r="BI59" s="52"/>
      <c r="BJ59" s="52"/>
      <c r="BK59" s="52"/>
      <c r="BL59" s="52"/>
    </row>
    <row r="60" spans="1:64" ht="16.5" customHeight="1">
      <c r="A60" s="2266"/>
      <c r="B60" s="2266"/>
      <c r="C60" s="2266"/>
      <c r="D60" s="2266"/>
      <c r="E60" s="2266"/>
      <c r="F60" s="2266"/>
      <c r="G60" s="2266"/>
      <c r="H60" s="2266"/>
      <c r="I60" s="2280"/>
      <c r="J60" s="2266"/>
      <c r="K60" s="2266"/>
      <c r="L60" s="2721"/>
      <c r="M60" s="2289"/>
      <c r="N60" s="2289"/>
      <c r="O60" s="2722"/>
      <c r="P60" s="2722"/>
      <c r="Q60" s="2841"/>
      <c r="R60" s="2289"/>
      <c r="S60" s="2723"/>
      <c r="T60" s="2289"/>
      <c r="U60" s="2289"/>
      <c r="V60" s="2266"/>
      <c r="W60" s="2266"/>
      <c r="X60" s="2266"/>
      <c r="Y60" s="2266"/>
      <c r="Z60" s="2266"/>
      <c r="AA60" s="2266"/>
      <c r="AB60" s="2266"/>
      <c r="AC60" s="2266"/>
      <c r="AD60" s="2266"/>
      <c r="AE60" s="2266"/>
      <c r="AF60" s="2266"/>
      <c r="AG60" s="2266"/>
      <c r="AH60" s="2266"/>
      <c r="AI60" s="2266"/>
      <c r="AJ60" s="2266"/>
      <c r="AK60" s="2266"/>
      <c r="AL60" s="2266"/>
      <c r="AM60" s="2266"/>
      <c r="AN60" s="2266"/>
      <c r="AO60" s="2266"/>
      <c r="AP60" s="2266"/>
      <c r="AQ60" s="2266"/>
      <c r="AR60" s="2266"/>
      <c r="AS60" s="2266"/>
      <c r="AT60" s="2266"/>
      <c r="AU60" s="2266"/>
      <c r="AV60" s="2266"/>
      <c r="AW60" s="2266"/>
      <c r="AX60" s="2266"/>
      <c r="AY60" s="2266"/>
      <c r="AZ60" s="2266"/>
      <c r="BA60" s="2266"/>
      <c r="BB60" s="2266"/>
      <c r="BC60" s="2266"/>
      <c r="BD60" s="2266"/>
      <c r="BE60" s="2266"/>
      <c r="BF60" s="2266"/>
      <c r="BG60" s="2266"/>
      <c r="BH60" s="2266"/>
      <c r="BI60" s="52"/>
      <c r="BJ60" s="52"/>
      <c r="BK60" s="52"/>
      <c r="BL60" s="52"/>
    </row>
    <row r="61" spans="1:64" ht="16.5" customHeight="1">
      <c r="A61" s="2266"/>
      <c r="B61" s="2266"/>
      <c r="C61" s="2266"/>
      <c r="D61" s="2266"/>
      <c r="E61" s="2266"/>
      <c r="F61" s="2266"/>
      <c r="G61" s="2266"/>
      <c r="H61" s="2266"/>
      <c r="I61" s="2280"/>
      <c r="J61" s="2266"/>
      <c r="K61" s="2266"/>
      <c r="L61" s="2724"/>
      <c r="M61" s="2266"/>
      <c r="N61" s="2266"/>
      <c r="O61" s="2294"/>
      <c r="P61" s="2294"/>
      <c r="Q61" s="2271"/>
      <c r="R61" s="2266"/>
      <c r="S61" s="2284"/>
      <c r="T61" s="2266"/>
      <c r="U61" s="2266"/>
      <c r="V61" s="2266"/>
      <c r="W61" s="2266"/>
      <c r="X61" s="2266"/>
      <c r="Y61" s="2266"/>
      <c r="Z61" s="2266"/>
      <c r="AA61" s="2266"/>
      <c r="AB61" s="2266"/>
      <c r="AC61" s="2266"/>
      <c r="AD61" s="2266"/>
      <c r="AE61" s="2266"/>
      <c r="AF61" s="2266"/>
      <c r="AG61" s="2266"/>
      <c r="AH61" s="2266"/>
      <c r="AI61" s="2266"/>
      <c r="AJ61" s="2266"/>
      <c r="AK61" s="2266"/>
      <c r="AL61" s="2266"/>
      <c r="AM61" s="2266"/>
      <c r="AN61" s="2266"/>
      <c r="AO61" s="2266"/>
      <c r="AP61" s="2266"/>
      <c r="AQ61" s="2266"/>
      <c r="AR61" s="2266"/>
      <c r="AS61" s="2266"/>
      <c r="AT61" s="2266"/>
      <c r="AU61" s="2266"/>
      <c r="AV61" s="2266"/>
      <c r="AW61" s="2266"/>
      <c r="AX61" s="2266"/>
      <c r="AY61" s="2266"/>
      <c r="AZ61" s="2266"/>
      <c r="BA61" s="2266"/>
      <c r="BB61" s="2266"/>
      <c r="BC61" s="2266"/>
      <c r="BD61" s="2266"/>
      <c r="BE61" s="2266"/>
      <c r="BF61" s="2266"/>
      <c r="BG61" s="2266"/>
      <c r="BH61" s="2266"/>
      <c r="BI61" s="52"/>
      <c r="BJ61" s="52"/>
      <c r="BK61" s="52"/>
      <c r="BL61" s="52"/>
    </row>
    <row r="62" spans="1:64" ht="16.5" customHeight="1">
      <c r="A62" s="2266"/>
      <c r="B62" s="2266"/>
      <c r="C62" s="2266"/>
      <c r="D62" s="2266"/>
      <c r="E62" s="2266"/>
      <c r="F62" s="2266"/>
      <c r="G62" s="2266"/>
      <c r="H62" s="2266"/>
      <c r="I62" s="2280"/>
      <c r="J62" s="2266"/>
      <c r="K62" s="2266"/>
      <c r="L62" s="2266"/>
      <c r="M62" s="2266"/>
      <c r="N62" s="2266"/>
      <c r="O62" s="2266"/>
      <c r="P62" s="2266"/>
      <c r="Q62" s="2271"/>
      <c r="R62" s="2266"/>
      <c r="S62" s="2266"/>
      <c r="T62" s="2266"/>
      <c r="U62" s="2266"/>
      <c r="V62" s="2266"/>
      <c r="W62" s="2266"/>
      <c r="X62" s="2266"/>
      <c r="Y62" s="2266"/>
      <c r="Z62" s="2266"/>
      <c r="AA62" s="2266"/>
      <c r="AB62" s="2266"/>
      <c r="AC62" s="2266"/>
      <c r="AD62" s="2266"/>
      <c r="AE62" s="2266"/>
      <c r="AF62" s="2266"/>
      <c r="AG62" s="2266"/>
      <c r="AH62" s="2266"/>
      <c r="AI62" s="2266"/>
      <c r="AJ62" s="2266"/>
      <c r="AK62" s="2266"/>
      <c r="AL62" s="2266"/>
      <c r="AM62" s="2266"/>
      <c r="AN62" s="2266"/>
      <c r="AO62" s="2266"/>
      <c r="AP62" s="2266"/>
      <c r="AQ62" s="2266"/>
      <c r="AR62" s="2266"/>
      <c r="AS62" s="2266"/>
      <c r="AT62" s="2266"/>
      <c r="AU62" s="2266"/>
      <c r="AV62" s="2266"/>
      <c r="AW62" s="2266"/>
      <c r="AX62" s="2266"/>
      <c r="AY62" s="2266"/>
      <c r="AZ62" s="2266"/>
      <c r="BA62" s="2266"/>
      <c r="BB62" s="2266"/>
      <c r="BC62" s="2266"/>
      <c r="BD62" s="2266"/>
      <c r="BE62" s="2266"/>
      <c r="BF62" s="2266"/>
      <c r="BG62" s="2266"/>
      <c r="BH62" s="2266"/>
      <c r="BI62" s="52"/>
      <c r="BJ62" s="52"/>
      <c r="BK62" s="52"/>
      <c r="BL62" s="52"/>
    </row>
    <row r="63" spans="1:64" ht="16.5" customHeight="1">
      <c r="A63" s="2266"/>
      <c r="B63" s="2266"/>
      <c r="C63" s="2266"/>
      <c r="D63" s="2266"/>
      <c r="E63" s="2266"/>
      <c r="F63" s="2266"/>
      <c r="G63" s="2266"/>
      <c r="H63" s="2266"/>
      <c r="I63" s="2280"/>
      <c r="J63" s="2266"/>
      <c r="K63" s="2266"/>
      <c r="L63" s="2266"/>
      <c r="M63" s="2266"/>
      <c r="N63" s="2266"/>
      <c r="O63" s="2266"/>
      <c r="P63" s="2266"/>
      <c r="Q63" s="2271"/>
      <c r="R63" s="2266"/>
      <c r="S63" s="2266"/>
      <c r="T63" s="2266"/>
      <c r="U63" s="2266"/>
      <c r="V63" s="2266"/>
      <c r="W63" s="2266"/>
      <c r="X63" s="2266"/>
      <c r="Y63" s="2266"/>
      <c r="Z63" s="2266"/>
      <c r="AA63" s="2266"/>
      <c r="AB63" s="2266"/>
      <c r="AC63" s="2266"/>
      <c r="AD63" s="2266"/>
      <c r="AE63" s="2266"/>
      <c r="AF63" s="2266"/>
      <c r="AG63" s="2266"/>
      <c r="AH63" s="2266"/>
      <c r="AI63" s="2266"/>
      <c r="AJ63" s="2266"/>
      <c r="AK63" s="2266"/>
      <c r="AL63" s="2266"/>
      <c r="AM63" s="2266"/>
      <c r="AN63" s="2266"/>
      <c r="AO63" s="2266"/>
      <c r="AP63" s="2266"/>
      <c r="AQ63" s="2266"/>
      <c r="AR63" s="2266"/>
      <c r="AS63" s="2266"/>
      <c r="AT63" s="2266"/>
      <c r="AU63" s="2266"/>
      <c r="AV63" s="2266"/>
      <c r="AW63" s="2266"/>
      <c r="AX63" s="2266"/>
      <c r="AY63" s="2266"/>
      <c r="AZ63" s="2266"/>
      <c r="BA63" s="2266"/>
      <c r="BB63" s="2266"/>
      <c r="BC63" s="2266"/>
      <c r="BD63" s="2266"/>
      <c r="BE63" s="2266"/>
      <c r="BF63" s="2266"/>
      <c r="BG63" s="2266"/>
      <c r="BH63" s="2266"/>
      <c r="BI63" s="52"/>
      <c r="BJ63" s="52"/>
      <c r="BK63" s="52"/>
      <c r="BL63" s="52"/>
    </row>
    <row r="64" spans="1:64" ht="16.5" customHeight="1">
      <c r="A64" s="2266"/>
      <c r="B64" s="2266"/>
      <c r="C64" s="2266"/>
      <c r="D64" s="2266"/>
      <c r="E64" s="2266"/>
      <c r="F64" s="2266"/>
      <c r="G64" s="2266"/>
      <c r="H64" s="2266"/>
      <c r="I64" s="2280"/>
      <c r="J64" s="2266"/>
      <c r="K64" s="2266"/>
      <c r="L64" s="2266"/>
      <c r="M64" s="2266"/>
      <c r="N64" s="2266"/>
      <c r="O64" s="2266"/>
      <c r="P64" s="2266"/>
      <c r="Q64" s="2271"/>
      <c r="R64" s="2266"/>
      <c r="S64" s="2266"/>
      <c r="T64" s="2266"/>
      <c r="U64" s="2266"/>
      <c r="V64" s="2266"/>
      <c r="W64" s="2266"/>
      <c r="X64" s="2266"/>
      <c r="Y64" s="2266"/>
      <c r="Z64" s="2266"/>
      <c r="AA64" s="2266"/>
      <c r="AB64" s="2266"/>
      <c r="AC64" s="2266"/>
      <c r="AD64" s="2266"/>
      <c r="AE64" s="2266"/>
      <c r="AF64" s="2266"/>
      <c r="AG64" s="2266"/>
      <c r="AH64" s="2266"/>
      <c r="AI64" s="2266"/>
      <c r="AJ64" s="2266"/>
      <c r="AK64" s="2266"/>
      <c r="AL64" s="2266"/>
      <c r="AM64" s="2266"/>
      <c r="AN64" s="2266"/>
      <c r="AO64" s="2266"/>
      <c r="AP64" s="2266"/>
      <c r="AQ64" s="2266"/>
      <c r="AR64" s="2266"/>
      <c r="AS64" s="2266"/>
      <c r="AT64" s="2266"/>
      <c r="AU64" s="2266"/>
      <c r="AV64" s="2266"/>
      <c r="AW64" s="2266"/>
      <c r="AX64" s="2266"/>
      <c r="AY64" s="2266"/>
      <c r="AZ64" s="2266"/>
      <c r="BA64" s="2266"/>
      <c r="BB64" s="2266"/>
      <c r="BC64" s="2266"/>
      <c r="BD64" s="2266"/>
      <c r="BE64" s="2266"/>
      <c r="BF64" s="2266"/>
      <c r="BG64" s="2266"/>
      <c r="BH64" s="2266"/>
      <c r="BI64" s="52"/>
      <c r="BJ64" s="52"/>
      <c r="BK64" s="52"/>
      <c r="BL64" s="52"/>
    </row>
    <row r="65" spans="1:64" ht="16.5" customHeight="1">
      <c r="A65" s="2266"/>
      <c r="B65" s="2266"/>
      <c r="C65" s="2266"/>
      <c r="D65" s="2266"/>
      <c r="E65" s="2266"/>
      <c r="F65" s="2266"/>
      <c r="G65" s="2266"/>
      <c r="H65" s="2266"/>
      <c r="I65" s="2280"/>
      <c r="J65" s="2266"/>
      <c r="K65" s="2266"/>
      <c r="L65" s="2266"/>
      <c r="M65" s="2266"/>
      <c r="N65" s="2266"/>
      <c r="O65" s="2266"/>
      <c r="P65" s="2266"/>
      <c r="Q65" s="2271"/>
      <c r="R65" s="2266"/>
      <c r="S65" s="2266"/>
      <c r="T65" s="2266"/>
      <c r="U65" s="2266"/>
      <c r="V65" s="2266"/>
      <c r="W65" s="2266"/>
      <c r="X65" s="2266"/>
      <c r="Y65" s="2266"/>
      <c r="Z65" s="2266"/>
      <c r="AA65" s="2266"/>
      <c r="AB65" s="2266"/>
      <c r="AC65" s="2266"/>
      <c r="AD65" s="2266"/>
      <c r="AE65" s="2266"/>
      <c r="AF65" s="2266"/>
      <c r="AG65" s="2266"/>
      <c r="AH65" s="2266"/>
      <c r="AI65" s="2266"/>
      <c r="AJ65" s="2266"/>
      <c r="AK65" s="2266"/>
      <c r="AL65" s="2266"/>
      <c r="AM65" s="2266"/>
      <c r="AN65" s="2266"/>
      <c r="AO65" s="2266"/>
      <c r="AP65" s="2266"/>
      <c r="AQ65" s="2266"/>
      <c r="AR65" s="2266"/>
      <c r="AS65" s="2266"/>
      <c r="AT65" s="2266"/>
      <c r="AU65" s="2266"/>
      <c r="AV65" s="2266"/>
      <c r="AW65" s="2266"/>
      <c r="AX65" s="2266"/>
      <c r="AY65" s="2266"/>
      <c r="AZ65" s="2266"/>
      <c r="BA65" s="2266"/>
      <c r="BB65" s="2266"/>
      <c r="BC65" s="2266"/>
      <c r="BD65" s="2266"/>
      <c r="BE65" s="2266"/>
      <c r="BF65" s="2266"/>
      <c r="BG65" s="2266"/>
      <c r="BH65" s="2266"/>
      <c r="BI65" s="52"/>
      <c r="BJ65" s="52"/>
      <c r="BK65" s="52"/>
      <c r="BL65" s="52"/>
    </row>
    <row r="66" spans="1:64" ht="16.5" customHeight="1">
      <c r="A66" s="2266"/>
      <c r="B66" s="2266"/>
      <c r="C66" s="2266"/>
      <c r="D66" s="2266"/>
      <c r="E66" s="2266"/>
      <c r="F66" s="2266"/>
      <c r="G66" s="2266"/>
      <c r="H66" s="2266"/>
      <c r="I66" s="2280"/>
      <c r="J66" s="2266"/>
      <c r="K66" s="2266"/>
      <c r="L66" s="2266"/>
      <c r="M66" s="2266"/>
      <c r="N66" s="2266"/>
      <c r="O66" s="2266"/>
      <c r="P66" s="2266"/>
      <c r="Q66" s="2271"/>
      <c r="R66" s="2266"/>
      <c r="S66" s="2266"/>
      <c r="T66" s="2266"/>
      <c r="U66" s="2266"/>
      <c r="V66" s="2266"/>
      <c r="W66" s="2266"/>
      <c r="X66" s="2266"/>
      <c r="Y66" s="2266"/>
      <c r="Z66" s="2266"/>
      <c r="AA66" s="2266"/>
      <c r="AB66" s="2266"/>
      <c r="AC66" s="2266"/>
      <c r="AD66" s="2266"/>
      <c r="AE66" s="2266"/>
      <c r="AF66" s="2266"/>
      <c r="AG66" s="2266"/>
      <c r="AH66" s="2266"/>
      <c r="AI66" s="2266"/>
      <c r="AJ66" s="2266"/>
      <c r="AK66" s="2266"/>
      <c r="AL66" s="2266"/>
      <c r="AM66" s="2266"/>
      <c r="AN66" s="2266"/>
      <c r="AO66" s="2266"/>
      <c r="AP66" s="2266"/>
      <c r="AQ66" s="2266"/>
      <c r="AR66" s="2266"/>
      <c r="AS66" s="2266"/>
      <c r="AT66" s="2266"/>
      <c r="AU66" s="2266"/>
      <c r="AV66" s="2266"/>
      <c r="AW66" s="2266"/>
      <c r="AX66" s="2266"/>
      <c r="AY66" s="2266"/>
      <c r="AZ66" s="2266"/>
      <c r="BA66" s="2266"/>
      <c r="BB66" s="2266"/>
      <c r="BC66" s="2266"/>
      <c r="BD66" s="2266"/>
      <c r="BE66" s="2266"/>
      <c r="BF66" s="2266"/>
      <c r="BG66" s="2266"/>
      <c r="BH66" s="2266"/>
      <c r="BI66" s="52"/>
      <c r="BJ66" s="52"/>
      <c r="BK66" s="52"/>
      <c r="BL66" s="52"/>
    </row>
    <row r="67" spans="1:64" ht="16.5" customHeight="1">
      <c r="A67" s="2266"/>
      <c r="B67" s="2266"/>
      <c r="C67" s="2266"/>
      <c r="D67" s="2266"/>
      <c r="E67" s="2266"/>
      <c r="F67" s="2266"/>
      <c r="G67" s="2266"/>
      <c r="H67" s="2266"/>
      <c r="I67" s="2280"/>
      <c r="J67" s="2266"/>
      <c r="K67" s="2266"/>
      <c r="L67" s="2266"/>
      <c r="M67" s="2266"/>
      <c r="N67" s="2266"/>
      <c r="O67" s="2266"/>
      <c r="P67" s="2266"/>
      <c r="Q67" s="2271"/>
      <c r="R67" s="2266"/>
      <c r="S67" s="2266"/>
      <c r="T67" s="2266"/>
      <c r="U67" s="2266"/>
      <c r="V67" s="2266"/>
      <c r="W67" s="2266"/>
      <c r="X67" s="2266"/>
      <c r="Y67" s="2266"/>
      <c r="Z67" s="2266"/>
      <c r="AA67" s="2266"/>
      <c r="AB67" s="2266"/>
      <c r="AC67" s="2266"/>
      <c r="AD67" s="2266"/>
      <c r="AE67" s="2266"/>
      <c r="AF67" s="2266"/>
      <c r="AG67" s="2266"/>
      <c r="AH67" s="2266"/>
      <c r="AI67" s="2266"/>
      <c r="AJ67" s="2266"/>
      <c r="AK67" s="2266"/>
      <c r="AL67" s="2266"/>
      <c r="AM67" s="2266"/>
      <c r="AN67" s="2266"/>
      <c r="AO67" s="2266"/>
      <c r="AP67" s="2266"/>
      <c r="AQ67" s="2266"/>
      <c r="AR67" s="2266"/>
      <c r="AS67" s="2266"/>
      <c r="AT67" s="2266"/>
      <c r="AU67" s="2266"/>
      <c r="AV67" s="2266"/>
      <c r="AW67" s="2266"/>
      <c r="AX67" s="2266"/>
      <c r="AY67" s="2266"/>
      <c r="AZ67" s="2266"/>
      <c r="BA67" s="2266"/>
      <c r="BB67" s="2266"/>
      <c r="BC67" s="2266"/>
      <c r="BD67" s="2266"/>
      <c r="BE67" s="2266"/>
      <c r="BF67" s="2266"/>
      <c r="BG67" s="2266"/>
      <c r="BH67" s="2266"/>
      <c r="BI67" s="52"/>
      <c r="BJ67" s="52"/>
      <c r="BK67" s="52"/>
      <c r="BL67" s="52"/>
    </row>
    <row r="68" spans="1:64" ht="16.5" customHeight="1">
      <c r="A68" s="2266"/>
      <c r="B68" s="2266"/>
      <c r="C68" s="2266"/>
      <c r="D68" s="2266"/>
      <c r="E68" s="2266"/>
      <c r="F68" s="2266"/>
      <c r="G68" s="2266"/>
      <c r="H68" s="2266"/>
      <c r="I68" s="2280"/>
      <c r="J68" s="2266"/>
      <c r="K68" s="2266"/>
      <c r="L68" s="2266"/>
      <c r="M68" s="2266"/>
      <c r="N68" s="2266"/>
      <c r="O68" s="2266"/>
      <c r="P68" s="2266"/>
      <c r="Q68" s="2271"/>
      <c r="R68" s="2266"/>
      <c r="S68" s="2266"/>
      <c r="T68" s="2266"/>
      <c r="U68" s="2266"/>
      <c r="V68" s="2266"/>
      <c r="W68" s="2266"/>
      <c r="X68" s="2266"/>
      <c r="Y68" s="2266"/>
      <c r="Z68" s="2266"/>
      <c r="AA68" s="2266"/>
      <c r="AB68" s="2266"/>
      <c r="AC68" s="2266"/>
      <c r="AD68" s="2266"/>
      <c r="AE68" s="2266"/>
      <c r="AF68" s="2266"/>
      <c r="AG68" s="2266"/>
      <c r="AH68" s="2266"/>
      <c r="AI68" s="2266"/>
      <c r="AJ68" s="2266"/>
      <c r="AK68" s="2266"/>
      <c r="AL68" s="2266"/>
      <c r="AM68" s="2266"/>
      <c r="AN68" s="2266"/>
      <c r="AO68" s="2266"/>
      <c r="AP68" s="2266"/>
      <c r="AQ68" s="2266"/>
      <c r="AR68" s="2266"/>
      <c r="AS68" s="2266"/>
      <c r="AT68" s="2266"/>
      <c r="AU68" s="2266"/>
      <c r="AV68" s="2266"/>
      <c r="AW68" s="2266"/>
      <c r="AX68" s="2266"/>
      <c r="AY68" s="2266"/>
      <c r="AZ68" s="2266"/>
      <c r="BA68" s="2266"/>
      <c r="BB68" s="2266"/>
      <c r="BC68" s="2266"/>
      <c r="BD68" s="2266"/>
      <c r="BE68" s="2266"/>
      <c r="BF68" s="2266"/>
      <c r="BG68" s="2266"/>
      <c r="BH68" s="2266"/>
      <c r="BI68" s="52"/>
      <c r="BJ68" s="52"/>
      <c r="BK68" s="52"/>
      <c r="BL68" s="52"/>
    </row>
    <row r="69" spans="1:64" ht="16.5" customHeight="1">
      <c r="A69" s="2266"/>
      <c r="B69" s="2266"/>
      <c r="C69" s="2266"/>
      <c r="D69" s="2266"/>
      <c r="E69" s="2266"/>
      <c r="F69" s="2266"/>
      <c r="G69" s="2266"/>
      <c r="H69" s="2266"/>
      <c r="I69" s="2280"/>
      <c r="J69" s="2266"/>
      <c r="K69" s="2266"/>
      <c r="L69" s="2266"/>
      <c r="M69" s="2266"/>
      <c r="N69" s="2266"/>
      <c r="O69" s="2266"/>
      <c r="P69" s="2266"/>
      <c r="Q69" s="2271"/>
      <c r="R69" s="2266"/>
      <c r="S69" s="2266"/>
      <c r="T69" s="2266"/>
      <c r="U69" s="2266"/>
      <c r="V69" s="2266"/>
      <c r="W69" s="2266"/>
      <c r="X69" s="2266"/>
      <c r="Y69" s="2266"/>
      <c r="Z69" s="2266"/>
      <c r="AA69" s="2266"/>
      <c r="AB69" s="2266"/>
      <c r="AC69" s="2266"/>
      <c r="AD69" s="2266"/>
      <c r="AE69" s="2266"/>
      <c r="AF69" s="2266"/>
      <c r="AG69" s="2266"/>
      <c r="AH69" s="2266"/>
      <c r="AI69" s="2266"/>
      <c r="AJ69" s="2266"/>
      <c r="AK69" s="2266"/>
      <c r="AL69" s="2266"/>
      <c r="AM69" s="2266"/>
      <c r="AN69" s="2266"/>
      <c r="AO69" s="2266"/>
      <c r="AP69" s="2266"/>
      <c r="AQ69" s="2266"/>
      <c r="AR69" s="2266"/>
      <c r="AS69" s="2266"/>
      <c r="AT69" s="2266"/>
      <c r="AU69" s="2266"/>
      <c r="AV69" s="2266"/>
      <c r="AW69" s="2266"/>
      <c r="AX69" s="2266"/>
      <c r="AY69" s="2266"/>
      <c r="AZ69" s="2266"/>
      <c r="BA69" s="2266"/>
      <c r="BB69" s="2266"/>
      <c r="BC69" s="2266"/>
      <c r="BD69" s="2266"/>
      <c r="BE69" s="2266"/>
      <c r="BF69" s="2266"/>
      <c r="BG69" s="2266"/>
      <c r="BH69" s="2266"/>
      <c r="BI69" s="52"/>
      <c r="BJ69" s="52"/>
      <c r="BK69" s="52"/>
      <c r="BL69" s="52"/>
    </row>
    <row r="70" spans="1:64" ht="16.5" customHeight="1">
      <c r="A70" s="2266"/>
      <c r="B70" s="2266"/>
      <c r="C70" s="2266"/>
      <c r="D70" s="2266"/>
      <c r="E70" s="2266"/>
      <c r="F70" s="2266"/>
      <c r="G70" s="2266"/>
      <c r="H70" s="2266"/>
      <c r="I70" s="2280"/>
      <c r="J70" s="2266"/>
      <c r="K70" s="2266"/>
      <c r="L70" s="2266"/>
      <c r="M70" s="2266"/>
      <c r="N70" s="2266"/>
      <c r="O70" s="2266"/>
      <c r="P70" s="2266"/>
      <c r="Q70" s="2271"/>
      <c r="R70" s="2266"/>
      <c r="S70" s="2266"/>
      <c r="T70" s="2266"/>
      <c r="U70" s="2266"/>
      <c r="V70" s="2266"/>
      <c r="W70" s="2266"/>
      <c r="X70" s="2266"/>
      <c r="Y70" s="2266"/>
      <c r="Z70" s="2266"/>
      <c r="AA70" s="2266"/>
      <c r="AB70" s="2266"/>
      <c r="AC70" s="2266"/>
      <c r="AD70" s="2266"/>
      <c r="AE70" s="2266"/>
      <c r="AF70" s="2266"/>
      <c r="AG70" s="2266"/>
      <c r="AH70" s="2266"/>
      <c r="AI70" s="2266"/>
      <c r="AJ70" s="2266"/>
      <c r="AK70" s="2266"/>
      <c r="AL70" s="2266"/>
      <c r="AM70" s="2266"/>
      <c r="AN70" s="2266"/>
      <c r="AO70" s="2266"/>
      <c r="AP70" s="2266"/>
      <c r="AQ70" s="2266"/>
      <c r="AR70" s="2266"/>
      <c r="AS70" s="2266"/>
      <c r="AT70" s="2266"/>
      <c r="AU70" s="2266"/>
      <c r="AV70" s="2266"/>
      <c r="AW70" s="2266"/>
      <c r="AX70" s="2266"/>
      <c r="AY70" s="2266"/>
      <c r="AZ70" s="2266"/>
      <c r="BA70" s="2266"/>
      <c r="BB70" s="2266"/>
      <c r="BC70" s="2266"/>
      <c r="BD70" s="2266"/>
      <c r="BE70" s="2266"/>
      <c r="BF70" s="2266"/>
      <c r="BG70" s="2266"/>
      <c r="BH70" s="2266"/>
      <c r="BI70" s="52"/>
      <c r="BJ70" s="52"/>
      <c r="BK70" s="52"/>
      <c r="BL70" s="52"/>
    </row>
    <row r="71" spans="1:64" ht="16.5" customHeight="1">
      <c r="A71" s="2266"/>
      <c r="B71" s="2266"/>
      <c r="C71" s="2266"/>
      <c r="D71" s="2266"/>
      <c r="E71" s="2266"/>
      <c r="F71" s="2266"/>
      <c r="G71" s="2266"/>
      <c r="H71" s="2266"/>
      <c r="I71" s="2280"/>
      <c r="J71" s="2266"/>
      <c r="K71" s="2266"/>
      <c r="L71" s="2266"/>
      <c r="M71" s="2266"/>
      <c r="N71" s="2266"/>
      <c r="O71" s="2266"/>
      <c r="P71" s="2266"/>
      <c r="Q71" s="2271"/>
      <c r="R71" s="2266"/>
      <c r="S71" s="2266"/>
      <c r="T71" s="2266"/>
      <c r="U71" s="2266"/>
      <c r="V71" s="2266"/>
      <c r="W71" s="2266"/>
      <c r="X71" s="2266"/>
      <c r="Y71" s="2266"/>
      <c r="Z71" s="2266"/>
      <c r="AA71" s="2266"/>
      <c r="AB71" s="2266"/>
      <c r="AC71" s="2266"/>
      <c r="AD71" s="2266"/>
      <c r="AE71" s="2266"/>
      <c r="AF71" s="2266"/>
      <c r="AG71" s="2266"/>
      <c r="AH71" s="2266"/>
      <c r="AI71" s="2266"/>
      <c r="AJ71" s="2266"/>
      <c r="AK71" s="2266"/>
      <c r="AL71" s="2266"/>
      <c r="AM71" s="2266"/>
      <c r="AN71" s="2266"/>
      <c r="AO71" s="2266"/>
      <c r="AP71" s="2266"/>
      <c r="AQ71" s="2266"/>
      <c r="AR71" s="2266"/>
      <c r="AS71" s="2266"/>
      <c r="AT71" s="2266"/>
      <c r="AU71" s="2266"/>
      <c r="AV71" s="2266"/>
      <c r="AW71" s="2266"/>
      <c r="AX71" s="2266"/>
      <c r="AY71" s="2266"/>
      <c r="AZ71" s="2266"/>
      <c r="BA71" s="2266"/>
      <c r="BB71" s="2266"/>
      <c r="BC71" s="2266"/>
      <c r="BD71" s="2266"/>
      <c r="BE71" s="2266"/>
      <c r="BF71" s="2266"/>
      <c r="BG71" s="2266"/>
      <c r="BH71" s="2266"/>
      <c r="BI71" s="52"/>
      <c r="BJ71" s="52"/>
      <c r="BK71" s="52"/>
      <c r="BL71" s="52"/>
    </row>
    <row r="72" spans="1:64" ht="16.5" customHeight="1">
      <c r="A72" s="2266"/>
      <c r="B72" s="2266"/>
      <c r="C72" s="2266"/>
      <c r="D72" s="2266"/>
      <c r="E72" s="2266"/>
      <c r="F72" s="2266"/>
      <c r="G72" s="2266"/>
      <c r="H72" s="2266"/>
      <c r="I72" s="2280"/>
      <c r="J72" s="2266"/>
      <c r="K72" s="2266"/>
      <c r="L72" s="2266"/>
      <c r="M72" s="2266"/>
      <c r="N72" s="2266"/>
      <c r="O72" s="2266"/>
      <c r="P72" s="2266"/>
      <c r="Q72" s="2271"/>
      <c r="R72" s="2266"/>
      <c r="S72" s="2266"/>
      <c r="T72" s="2266"/>
      <c r="U72" s="2266"/>
      <c r="V72" s="2266"/>
      <c r="W72" s="2266"/>
      <c r="X72" s="2266"/>
      <c r="Y72" s="2266"/>
      <c r="Z72" s="2266"/>
      <c r="AA72" s="2266"/>
      <c r="AB72" s="2266"/>
      <c r="AC72" s="2266"/>
      <c r="AD72" s="2266"/>
      <c r="AE72" s="2266"/>
      <c r="AF72" s="2266"/>
      <c r="AG72" s="2266"/>
      <c r="AH72" s="2266"/>
      <c r="AI72" s="2266"/>
      <c r="AJ72" s="2266"/>
      <c r="AK72" s="2266"/>
      <c r="AL72" s="2266"/>
      <c r="AM72" s="2266"/>
      <c r="AN72" s="2266"/>
      <c r="AO72" s="2266"/>
      <c r="AP72" s="2266"/>
      <c r="AQ72" s="2266"/>
      <c r="AR72" s="2266"/>
      <c r="AS72" s="2266"/>
      <c r="AT72" s="2266"/>
      <c r="AU72" s="2266"/>
      <c r="AV72" s="2266"/>
      <c r="AW72" s="2266"/>
      <c r="AX72" s="2266"/>
      <c r="AY72" s="2266"/>
      <c r="AZ72" s="2266"/>
      <c r="BA72" s="2266"/>
      <c r="BB72" s="2266"/>
      <c r="BC72" s="2266"/>
      <c r="BD72" s="2266"/>
      <c r="BE72" s="2266"/>
      <c r="BF72" s="2266"/>
      <c r="BG72" s="2266"/>
      <c r="BH72" s="2266"/>
      <c r="BI72" s="52"/>
      <c r="BJ72" s="52"/>
      <c r="BK72" s="52"/>
      <c r="BL72" s="52"/>
    </row>
    <row r="73" spans="1:64" ht="16.5" customHeight="1">
      <c r="A73" s="2266"/>
      <c r="B73" s="2266"/>
      <c r="C73" s="2266"/>
      <c r="D73" s="2266"/>
      <c r="E73" s="2266"/>
      <c r="F73" s="2266"/>
      <c r="G73" s="2266"/>
      <c r="H73" s="2266"/>
      <c r="I73" s="2280"/>
      <c r="J73" s="2266"/>
      <c r="K73" s="2266"/>
      <c r="L73" s="2266"/>
      <c r="M73" s="2266"/>
      <c r="N73" s="2266"/>
      <c r="O73" s="2266"/>
      <c r="P73" s="2266"/>
      <c r="Q73" s="2271"/>
      <c r="R73" s="2266"/>
      <c r="S73" s="2266"/>
      <c r="T73" s="2266"/>
      <c r="U73" s="2266"/>
      <c r="V73" s="2266"/>
      <c r="W73" s="2266"/>
      <c r="X73" s="2266"/>
      <c r="Y73" s="2266"/>
      <c r="Z73" s="2266"/>
      <c r="AA73" s="2266"/>
      <c r="AB73" s="2266"/>
      <c r="AC73" s="2266"/>
      <c r="AD73" s="2266"/>
      <c r="AE73" s="2266"/>
      <c r="AF73" s="2266"/>
      <c r="AG73" s="2266"/>
      <c r="AH73" s="2266"/>
      <c r="AI73" s="2266"/>
      <c r="AJ73" s="2266"/>
      <c r="AK73" s="2266"/>
      <c r="AL73" s="2266"/>
      <c r="AM73" s="2266"/>
      <c r="AN73" s="2266"/>
      <c r="AO73" s="2266"/>
      <c r="AP73" s="2266"/>
      <c r="AQ73" s="2266"/>
      <c r="AR73" s="2266"/>
      <c r="AS73" s="2266"/>
      <c r="AT73" s="2266"/>
      <c r="AU73" s="2266"/>
      <c r="AV73" s="2266"/>
      <c r="AW73" s="2266"/>
      <c r="AX73" s="2266"/>
      <c r="AY73" s="2266"/>
      <c r="AZ73" s="2266"/>
      <c r="BA73" s="2266"/>
      <c r="BB73" s="2266"/>
      <c r="BC73" s="2266"/>
      <c r="BD73" s="2266"/>
      <c r="BE73" s="2266"/>
      <c r="BF73" s="2266"/>
      <c r="BG73" s="2266"/>
      <c r="BH73" s="2266"/>
      <c r="BI73" s="52"/>
      <c r="BJ73" s="52"/>
      <c r="BK73" s="52"/>
      <c r="BL73" s="52"/>
    </row>
    <row r="74" spans="1:64" ht="16.5" customHeight="1">
      <c r="A74" s="2266"/>
      <c r="B74" s="2266"/>
      <c r="C74" s="2266"/>
      <c r="D74" s="2266"/>
      <c r="E74" s="2266"/>
      <c r="F74" s="2266"/>
      <c r="G74" s="2266"/>
      <c r="H74" s="2266"/>
      <c r="I74" s="2280"/>
      <c r="J74" s="2266"/>
      <c r="K74" s="2266"/>
      <c r="L74" s="2266"/>
      <c r="M74" s="2266"/>
      <c r="N74" s="2266"/>
      <c r="O74" s="2266"/>
      <c r="P74" s="2266"/>
      <c r="Q74" s="2271"/>
      <c r="R74" s="2266"/>
      <c r="S74" s="2266"/>
      <c r="T74" s="2266"/>
      <c r="U74" s="2266"/>
      <c r="V74" s="2266"/>
      <c r="W74" s="2266"/>
      <c r="X74" s="2266"/>
      <c r="Y74" s="2266"/>
      <c r="Z74" s="2266"/>
      <c r="AA74" s="2266"/>
      <c r="AB74" s="2266"/>
      <c r="AC74" s="2266"/>
      <c r="AD74" s="2266"/>
      <c r="AE74" s="2266"/>
      <c r="AF74" s="2266"/>
      <c r="AG74" s="2266"/>
      <c r="AH74" s="2266"/>
      <c r="AI74" s="2266"/>
      <c r="AJ74" s="2266"/>
      <c r="AK74" s="2266"/>
      <c r="AL74" s="2266"/>
      <c r="AM74" s="2266"/>
      <c r="AN74" s="2266"/>
      <c r="AO74" s="2266"/>
      <c r="AP74" s="2266"/>
      <c r="AQ74" s="2266"/>
      <c r="AR74" s="2266"/>
      <c r="AS74" s="2266"/>
      <c r="AT74" s="2266"/>
      <c r="AU74" s="2266"/>
      <c r="AV74" s="2266"/>
      <c r="AW74" s="2266"/>
      <c r="AX74" s="2266"/>
      <c r="AY74" s="2266"/>
      <c r="AZ74" s="2266"/>
      <c r="BA74" s="2266"/>
      <c r="BB74" s="2266"/>
      <c r="BC74" s="2266"/>
      <c r="BD74" s="2266"/>
      <c r="BE74" s="2266"/>
      <c r="BF74" s="2266"/>
      <c r="BG74" s="2266"/>
      <c r="BH74" s="2266"/>
      <c r="BI74" s="52"/>
      <c r="BJ74" s="52"/>
      <c r="BK74" s="52"/>
      <c r="BL74" s="52"/>
    </row>
    <row r="75" spans="1:64" ht="16.5" customHeight="1">
      <c r="A75" s="2266"/>
      <c r="B75" s="2266"/>
      <c r="C75" s="2266"/>
      <c r="D75" s="2266"/>
      <c r="E75" s="2266"/>
      <c r="F75" s="2266"/>
      <c r="G75" s="2266"/>
      <c r="H75" s="2266"/>
      <c r="I75" s="2280"/>
      <c r="J75" s="2266"/>
      <c r="K75" s="2266"/>
      <c r="L75" s="2266"/>
      <c r="M75" s="2266"/>
      <c r="N75" s="2266"/>
      <c r="O75" s="2266"/>
      <c r="P75" s="2266"/>
      <c r="Q75" s="2271"/>
      <c r="R75" s="2266"/>
      <c r="S75" s="2266"/>
      <c r="T75" s="2266"/>
      <c r="U75" s="2266"/>
      <c r="V75" s="2266"/>
      <c r="W75" s="2266"/>
      <c r="X75" s="2266"/>
      <c r="Y75" s="2266"/>
      <c r="Z75" s="2266"/>
      <c r="AA75" s="2266"/>
      <c r="AB75" s="2266"/>
      <c r="AC75" s="2266"/>
      <c r="AD75" s="2266"/>
      <c r="AE75" s="2266"/>
      <c r="AF75" s="2266"/>
      <c r="AG75" s="2266"/>
      <c r="AH75" s="2266"/>
      <c r="AI75" s="2266"/>
      <c r="AJ75" s="2266"/>
      <c r="AK75" s="2266"/>
      <c r="AL75" s="2266"/>
      <c r="AM75" s="2266"/>
      <c r="AN75" s="2266"/>
      <c r="AO75" s="2266"/>
      <c r="AP75" s="2266"/>
      <c r="AQ75" s="2266"/>
      <c r="AR75" s="2266"/>
      <c r="AS75" s="2266"/>
      <c r="AT75" s="2266"/>
      <c r="AU75" s="2266"/>
      <c r="AV75" s="2266"/>
      <c r="AW75" s="2266"/>
      <c r="AX75" s="2266"/>
      <c r="AY75" s="2266"/>
      <c r="AZ75" s="2266"/>
      <c r="BA75" s="2266"/>
      <c r="BB75" s="2266"/>
      <c r="BC75" s="2266"/>
      <c r="BD75" s="2266"/>
      <c r="BE75" s="2266"/>
      <c r="BF75" s="2266"/>
      <c r="BG75" s="2266"/>
      <c r="BH75" s="2266"/>
      <c r="BI75" s="52"/>
      <c r="BJ75" s="52"/>
      <c r="BK75" s="52"/>
      <c r="BL75" s="52"/>
    </row>
    <row r="76" spans="1:64" ht="16.5" customHeight="1">
      <c r="A76" s="2266"/>
      <c r="B76" s="2266"/>
      <c r="C76" s="2266"/>
      <c r="D76" s="2266"/>
      <c r="E76" s="2266"/>
      <c r="F76" s="2266"/>
      <c r="G76" s="2266"/>
      <c r="H76" s="2266"/>
      <c r="I76" s="2280"/>
      <c r="J76" s="2266"/>
      <c r="K76" s="2266"/>
      <c r="L76" s="2266"/>
      <c r="M76" s="2266"/>
      <c r="N76" s="2266"/>
      <c r="O76" s="2266"/>
      <c r="P76" s="2266"/>
      <c r="Q76" s="2271"/>
      <c r="R76" s="2266"/>
      <c r="S76" s="2266"/>
      <c r="T76" s="2266"/>
      <c r="U76" s="2266"/>
      <c r="V76" s="2266"/>
      <c r="W76" s="2266"/>
      <c r="X76" s="2266"/>
      <c r="Y76" s="2266"/>
      <c r="Z76" s="2266"/>
      <c r="AA76" s="2266"/>
      <c r="AB76" s="2266"/>
      <c r="AC76" s="2266"/>
      <c r="AD76" s="2266"/>
      <c r="AE76" s="2266"/>
      <c r="AF76" s="2266"/>
      <c r="AG76" s="2266"/>
      <c r="AH76" s="2266"/>
      <c r="AI76" s="2266"/>
      <c r="AJ76" s="2266"/>
      <c r="AK76" s="2266"/>
      <c r="AL76" s="2266"/>
      <c r="AM76" s="2266"/>
      <c r="AN76" s="2266"/>
      <c r="AO76" s="2266"/>
      <c r="AP76" s="2266"/>
      <c r="AQ76" s="2266"/>
      <c r="AR76" s="2266"/>
      <c r="AS76" s="2266"/>
      <c r="AT76" s="2266"/>
      <c r="AU76" s="2266"/>
      <c r="AV76" s="2266"/>
      <c r="AW76" s="2266"/>
      <c r="AX76" s="2266"/>
      <c r="AY76" s="2266"/>
      <c r="AZ76" s="2266"/>
      <c r="BA76" s="2266"/>
      <c r="BB76" s="2266"/>
      <c r="BC76" s="2266"/>
      <c r="BD76" s="2266"/>
      <c r="BE76" s="2266"/>
      <c r="BF76" s="2266"/>
      <c r="BG76" s="2266"/>
      <c r="BH76" s="2266"/>
      <c r="BI76" s="52"/>
      <c r="BJ76" s="52"/>
      <c r="BK76" s="52"/>
      <c r="BL76" s="52"/>
    </row>
    <row r="77" spans="1:64" ht="16.5" customHeight="1">
      <c r="A77" s="2266"/>
      <c r="B77" s="2266"/>
      <c r="C77" s="2266"/>
      <c r="D77" s="2266"/>
      <c r="E77" s="2266"/>
      <c r="F77" s="2266"/>
      <c r="G77" s="2266"/>
      <c r="H77" s="2266"/>
      <c r="I77" s="2280"/>
      <c r="J77" s="2266"/>
      <c r="K77" s="2266"/>
      <c r="L77" s="2291"/>
      <c r="M77" s="2266"/>
      <c r="N77" s="2266"/>
      <c r="O77" s="2271"/>
      <c r="P77" s="2271"/>
      <c r="Q77" s="2271"/>
      <c r="R77" s="2266"/>
      <c r="S77" s="2266"/>
      <c r="T77" s="2266"/>
      <c r="U77" s="2266"/>
      <c r="V77" s="2266"/>
      <c r="W77" s="2266"/>
      <c r="X77" s="2266"/>
      <c r="Y77" s="2266"/>
      <c r="Z77" s="2266"/>
      <c r="AA77" s="2266"/>
      <c r="AB77" s="2266"/>
      <c r="AC77" s="2266"/>
      <c r="AD77" s="2266"/>
      <c r="AE77" s="2266"/>
      <c r="AF77" s="2266"/>
      <c r="AG77" s="2266"/>
      <c r="AH77" s="2266"/>
      <c r="AI77" s="2266"/>
      <c r="AJ77" s="2266"/>
      <c r="AK77" s="2266"/>
      <c r="AL77" s="2266"/>
      <c r="AM77" s="2266"/>
      <c r="AN77" s="2266"/>
      <c r="AO77" s="2266"/>
      <c r="AP77" s="2266"/>
      <c r="AQ77" s="2266"/>
      <c r="AR77" s="2266"/>
      <c r="AS77" s="2266"/>
      <c r="AT77" s="2266"/>
      <c r="AU77" s="2266"/>
      <c r="AV77" s="2266"/>
      <c r="AW77" s="2266"/>
      <c r="AX77" s="2266"/>
      <c r="AY77" s="2266"/>
      <c r="AZ77" s="2266"/>
      <c r="BA77" s="2266"/>
      <c r="BB77" s="2266"/>
      <c r="BC77" s="2266"/>
      <c r="BD77" s="2266"/>
      <c r="BE77" s="2266"/>
      <c r="BF77" s="2266"/>
      <c r="BG77" s="2266"/>
      <c r="BH77" s="2266"/>
      <c r="BI77" s="52"/>
      <c r="BJ77" s="52"/>
      <c r="BK77" s="52"/>
      <c r="BL77" s="52"/>
    </row>
    <row r="78" spans="1:64" ht="16.5" customHeight="1">
      <c r="A78" s="2266"/>
      <c r="B78" s="2266"/>
      <c r="C78" s="2266"/>
      <c r="D78" s="2266"/>
      <c r="E78" s="2266"/>
      <c r="F78" s="2266"/>
      <c r="G78" s="2266"/>
      <c r="H78" s="2266"/>
      <c r="I78" s="2280"/>
      <c r="J78" s="2266"/>
      <c r="K78" s="2266"/>
      <c r="L78" s="2291"/>
      <c r="M78" s="2266"/>
      <c r="N78" s="2266"/>
      <c r="O78" s="2271"/>
      <c r="P78" s="2271"/>
      <c r="Q78" s="2271"/>
      <c r="R78" s="2266"/>
      <c r="S78" s="2266"/>
      <c r="T78" s="2266"/>
      <c r="U78" s="2266"/>
      <c r="V78" s="2266"/>
      <c r="W78" s="2266"/>
      <c r="X78" s="2266"/>
      <c r="Y78" s="2266"/>
      <c r="Z78" s="2266"/>
      <c r="AA78" s="2266"/>
      <c r="AB78" s="2266"/>
      <c r="AC78" s="2266"/>
      <c r="AD78" s="2266"/>
      <c r="AE78" s="2266"/>
      <c r="AF78" s="2266"/>
      <c r="AG78" s="2266"/>
      <c r="AH78" s="2266"/>
      <c r="AI78" s="2266"/>
      <c r="AJ78" s="2266"/>
      <c r="AK78" s="2266"/>
      <c r="AL78" s="2266"/>
      <c r="AM78" s="2266"/>
      <c r="AN78" s="2266"/>
      <c r="AO78" s="2266"/>
      <c r="AP78" s="2266"/>
      <c r="AQ78" s="2266"/>
      <c r="AR78" s="2266"/>
      <c r="AS78" s="2266"/>
      <c r="AT78" s="2266"/>
      <c r="AU78" s="2266"/>
      <c r="AV78" s="2266"/>
      <c r="AW78" s="2266"/>
      <c r="AX78" s="2266"/>
      <c r="AY78" s="2266"/>
      <c r="AZ78" s="2266"/>
      <c r="BA78" s="2266"/>
      <c r="BB78" s="2266"/>
      <c r="BC78" s="2266"/>
      <c r="BD78" s="2266"/>
      <c r="BE78" s="2266"/>
      <c r="BF78" s="2266"/>
      <c r="BG78" s="2266"/>
      <c r="BH78" s="2266"/>
      <c r="BI78" s="52"/>
      <c r="BJ78" s="52"/>
      <c r="BK78" s="52"/>
      <c r="BL78" s="52"/>
    </row>
    <row r="79" spans="1:64" ht="16.5" customHeight="1">
      <c r="A79" s="2266"/>
      <c r="B79" s="2266"/>
      <c r="C79" s="2266"/>
      <c r="D79" s="2266"/>
      <c r="E79" s="2266"/>
      <c r="F79" s="2266"/>
      <c r="G79" s="2266"/>
      <c r="H79" s="2266"/>
      <c r="I79" s="2280"/>
      <c r="J79" s="2266"/>
      <c r="K79" s="2266"/>
      <c r="L79" s="2291"/>
      <c r="M79" s="2266"/>
      <c r="N79" s="2266"/>
      <c r="O79" s="2271"/>
      <c r="P79" s="2271"/>
      <c r="Q79" s="2271"/>
      <c r="R79" s="2266"/>
      <c r="S79" s="2266"/>
      <c r="T79" s="2266"/>
      <c r="U79" s="2266"/>
      <c r="V79" s="2266"/>
      <c r="W79" s="2266"/>
      <c r="X79" s="2266"/>
      <c r="Y79" s="2266"/>
      <c r="Z79" s="2266"/>
      <c r="AA79" s="2266"/>
      <c r="AB79" s="2266"/>
      <c r="AC79" s="2266"/>
      <c r="AD79" s="2266"/>
      <c r="AE79" s="2266"/>
      <c r="AF79" s="2266"/>
      <c r="AG79" s="2266"/>
      <c r="AH79" s="2266"/>
      <c r="AI79" s="2266"/>
      <c r="AJ79" s="2266"/>
      <c r="AK79" s="2266"/>
      <c r="AL79" s="2266"/>
      <c r="AM79" s="2266"/>
      <c r="AN79" s="2266"/>
      <c r="AO79" s="2266"/>
      <c r="AP79" s="2266"/>
      <c r="AQ79" s="2266"/>
      <c r="AR79" s="2266"/>
      <c r="AS79" s="2266"/>
      <c r="AT79" s="2266"/>
      <c r="AU79" s="2266"/>
      <c r="AV79" s="2266"/>
      <c r="AW79" s="2266"/>
      <c r="AX79" s="2266"/>
      <c r="AY79" s="2266"/>
      <c r="AZ79" s="2266"/>
      <c r="BA79" s="2266"/>
      <c r="BB79" s="2266"/>
      <c r="BC79" s="2266"/>
      <c r="BD79" s="2266"/>
      <c r="BE79" s="2266"/>
      <c r="BF79" s="2266"/>
      <c r="BG79" s="2266"/>
      <c r="BH79" s="2266"/>
      <c r="BI79" s="52"/>
      <c r="BJ79" s="52"/>
      <c r="BK79" s="52"/>
      <c r="BL79" s="52"/>
    </row>
    <row r="80" spans="1:64" ht="16.5" customHeight="1">
      <c r="A80" s="2266"/>
      <c r="B80" s="2266"/>
      <c r="C80" s="2266"/>
      <c r="D80" s="2266"/>
      <c r="E80" s="2266"/>
      <c r="F80" s="2266"/>
      <c r="G80" s="2266"/>
      <c r="H80" s="2266"/>
      <c r="I80" s="2280"/>
      <c r="J80" s="2266"/>
      <c r="K80" s="2266"/>
      <c r="L80" s="2291"/>
      <c r="M80" s="2266"/>
      <c r="N80" s="2266"/>
      <c r="O80" s="2271"/>
      <c r="P80" s="2271"/>
      <c r="Q80" s="2271"/>
      <c r="R80" s="2266"/>
      <c r="S80" s="2266"/>
      <c r="T80" s="2266"/>
      <c r="U80" s="2266"/>
      <c r="V80" s="2266"/>
      <c r="W80" s="2266"/>
      <c r="X80" s="2266"/>
      <c r="Y80" s="2266"/>
      <c r="Z80" s="2266"/>
      <c r="AA80" s="2266"/>
      <c r="AB80" s="2266"/>
      <c r="AC80" s="2266"/>
      <c r="AD80" s="2266"/>
      <c r="AE80" s="2266"/>
      <c r="AF80" s="2266"/>
      <c r="AG80" s="2266"/>
      <c r="AH80" s="2266"/>
      <c r="AI80" s="2266"/>
      <c r="AJ80" s="2266"/>
      <c r="AK80" s="2266"/>
      <c r="AL80" s="2266"/>
      <c r="AM80" s="2266"/>
      <c r="AN80" s="2266"/>
      <c r="AO80" s="2266"/>
      <c r="AP80" s="2266"/>
      <c r="AQ80" s="2266"/>
      <c r="AR80" s="2266"/>
      <c r="AS80" s="2266"/>
      <c r="AT80" s="2266"/>
      <c r="AU80" s="2266"/>
      <c r="AV80" s="2266"/>
      <c r="AW80" s="2266"/>
      <c r="AX80" s="2266"/>
      <c r="AY80" s="2266"/>
      <c r="AZ80" s="2266"/>
      <c r="BA80" s="2266"/>
      <c r="BB80" s="2266"/>
      <c r="BC80" s="2266"/>
      <c r="BD80" s="2266"/>
      <c r="BE80" s="2266"/>
      <c r="BF80" s="2266"/>
      <c r="BG80" s="2266"/>
      <c r="BH80" s="2266"/>
      <c r="BI80" s="52"/>
      <c r="BJ80" s="52"/>
      <c r="BK80" s="52"/>
      <c r="BL80" s="52"/>
    </row>
    <row r="81" spans="1:64" ht="16.5" customHeight="1">
      <c r="A81" s="2266"/>
      <c r="B81" s="2266"/>
      <c r="C81" s="2266"/>
      <c r="D81" s="2266"/>
      <c r="E81" s="2266"/>
      <c r="F81" s="2266"/>
      <c r="G81" s="2266"/>
      <c r="H81" s="2266"/>
      <c r="I81" s="2280"/>
      <c r="J81" s="2266"/>
      <c r="K81" s="2266"/>
      <c r="L81" s="2291"/>
      <c r="M81" s="2266"/>
      <c r="N81" s="2266"/>
      <c r="O81" s="2266"/>
      <c r="P81" s="2266"/>
      <c r="Q81" s="2271"/>
      <c r="R81" s="2266"/>
      <c r="S81" s="2266"/>
      <c r="T81" s="2266"/>
      <c r="U81" s="2266"/>
      <c r="V81" s="2266"/>
      <c r="W81" s="2266"/>
      <c r="X81" s="2266"/>
      <c r="Y81" s="2266"/>
      <c r="Z81" s="2266"/>
      <c r="AA81" s="2266"/>
      <c r="AB81" s="2266"/>
      <c r="AC81" s="2266"/>
      <c r="AD81" s="2266"/>
      <c r="AE81" s="2266"/>
      <c r="AF81" s="2266"/>
      <c r="AG81" s="2266"/>
      <c r="AH81" s="2266"/>
      <c r="AI81" s="2266"/>
      <c r="AJ81" s="2266"/>
      <c r="AK81" s="2266"/>
      <c r="AL81" s="2266"/>
      <c r="AM81" s="2266"/>
      <c r="AN81" s="2266"/>
      <c r="AO81" s="2266"/>
      <c r="AP81" s="2266"/>
      <c r="AQ81" s="2266"/>
      <c r="AR81" s="2266"/>
      <c r="AS81" s="2266"/>
      <c r="AT81" s="2266"/>
      <c r="AU81" s="2266"/>
      <c r="AV81" s="2266"/>
      <c r="AW81" s="2266"/>
      <c r="AX81" s="2266"/>
      <c r="AY81" s="2266"/>
      <c r="AZ81" s="2266"/>
      <c r="BA81" s="2266"/>
      <c r="BB81" s="2266"/>
      <c r="BC81" s="2266"/>
      <c r="BD81" s="2266"/>
      <c r="BE81" s="2266"/>
      <c r="BF81" s="2266"/>
      <c r="BG81" s="2266"/>
      <c r="BH81" s="2266"/>
      <c r="BI81" s="52"/>
      <c r="BJ81" s="52"/>
      <c r="BK81" s="52"/>
      <c r="BL81" s="52"/>
    </row>
    <row r="82" spans="1:64" ht="16.5" customHeight="1">
      <c r="A82" s="2266"/>
      <c r="B82" s="2266"/>
      <c r="C82" s="2266"/>
      <c r="D82" s="2266"/>
      <c r="E82" s="2266"/>
      <c r="F82" s="2266"/>
      <c r="G82" s="2266"/>
      <c r="H82" s="2266"/>
      <c r="I82" s="2280"/>
      <c r="J82" s="2266"/>
      <c r="K82" s="2266"/>
      <c r="L82" s="2291"/>
      <c r="M82" s="2266"/>
      <c r="N82" s="2266"/>
      <c r="O82" s="2266"/>
      <c r="P82" s="2266"/>
      <c r="Q82" s="2271"/>
      <c r="R82" s="2266"/>
      <c r="S82" s="2266"/>
      <c r="T82" s="2266"/>
      <c r="U82" s="2266"/>
      <c r="V82" s="2266"/>
      <c r="W82" s="2266"/>
      <c r="X82" s="2266"/>
      <c r="Y82" s="2266"/>
      <c r="Z82" s="2266"/>
      <c r="AA82" s="2266"/>
      <c r="AB82" s="2266"/>
      <c r="AC82" s="2266"/>
      <c r="AD82" s="2266"/>
      <c r="AE82" s="2266"/>
      <c r="AF82" s="2266"/>
      <c r="AG82" s="2266"/>
      <c r="AH82" s="2266"/>
      <c r="AI82" s="2266"/>
      <c r="AJ82" s="2266"/>
      <c r="AK82" s="2266"/>
      <c r="AL82" s="2266"/>
      <c r="AM82" s="2266"/>
      <c r="AN82" s="2266"/>
      <c r="AO82" s="2266"/>
      <c r="AP82" s="2266"/>
      <c r="AQ82" s="2266"/>
      <c r="AR82" s="2266"/>
      <c r="AS82" s="2266"/>
      <c r="AT82" s="2266"/>
      <c r="AU82" s="2266"/>
      <c r="AV82" s="2266"/>
      <c r="AW82" s="2266"/>
      <c r="AX82" s="2266"/>
      <c r="AY82" s="2266"/>
      <c r="AZ82" s="2266"/>
      <c r="BA82" s="2266"/>
      <c r="BB82" s="2266"/>
      <c r="BC82" s="2266"/>
      <c r="BD82" s="2266"/>
      <c r="BE82" s="2266"/>
      <c r="BF82" s="2266"/>
      <c r="BG82" s="2266"/>
      <c r="BH82" s="2266"/>
      <c r="BI82" s="52"/>
      <c r="BJ82" s="52"/>
      <c r="BK82" s="52"/>
      <c r="BL82" s="52"/>
    </row>
    <row r="83" spans="1:64" ht="16.5" customHeight="1">
      <c r="A83" s="2266"/>
      <c r="B83" s="2266"/>
      <c r="C83" s="2266"/>
      <c r="D83" s="2266"/>
      <c r="E83" s="2266"/>
      <c r="F83" s="2266"/>
      <c r="G83" s="2266"/>
      <c r="H83" s="2266"/>
      <c r="I83" s="2280"/>
      <c r="J83" s="2266"/>
      <c r="K83" s="2266"/>
      <c r="L83" s="2291"/>
      <c r="M83" s="2266"/>
      <c r="N83" s="2266"/>
      <c r="O83" s="2266"/>
      <c r="P83" s="2266"/>
      <c r="Q83" s="2271"/>
      <c r="R83" s="2266"/>
      <c r="S83" s="2266"/>
      <c r="T83" s="2266"/>
      <c r="U83" s="2266"/>
      <c r="V83" s="2266"/>
      <c r="W83" s="2266"/>
      <c r="X83" s="2266"/>
      <c r="Y83" s="2266"/>
      <c r="Z83" s="2266"/>
      <c r="AA83" s="2266"/>
      <c r="AB83" s="2266"/>
      <c r="AC83" s="2266"/>
      <c r="AD83" s="2266"/>
      <c r="AE83" s="2266"/>
      <c r="AF83" s="2266"/>
      <c r="AG83" s="2266"/>
      <c r="AH83" s="2266"/>
      <c r="AI83" s="2266"/>
      <c r="AJ83" s="2266"/>
      <c r="AK83" s="2266"/>
      <c r="AL83" s="2266"/>
      <c r="AM83" s="2266"/>
      <c r="AN83" s="2266"/>
      <c r="AO83" s="2266"/>
      <c r="AP83" s="2266"/>
      <c r="AQ83" s="2266"/>
      <c r="AR83" s="2266"/>
      <c r="AS83" s="2266"/>
      <c r="AT83" s="2266"/>
      <c r="AU83" s="2266"/>
      <c r="AV83" s="2266"/>
      <c r="AW83" s="2266"/>
      <c r="AX83" s="2266"/>
      <c r="AY83" s="2266"/>
      <c r="AZ83" s="2266"/>
      <c r="BA83" s="2266"/>
      <c r="BB83" s="2266"/>
      <c r="BC83" s="2266"/>
      <c r="BD83" s="2266"/>
      <c r="BE83" s="2266"/>
      <c r="BF83" s="2266"/>
      <c r="BG83" s="2266"/>
      <c r="BH83" s="2266"/>
      <c r="BI83" s="52"/>
      <c r="BJ83" s="52"/>
      <c r="BK83" s="52"/>
      <c r="BL83" s="52"/>
    </row>
    <row r="84" spans="1:64" ht="16.5" customHeight="1">
      <c r="A84" s="2266"/>
      <c r="B84" s="2266"/>
      <c r="C84" s="2266"/>
      <c r="D84" s="2266"/>
      <c r="E84" s="2266"/>
      <c r="F84" s="2266"/>
      <c r="G84" s="2266"/>
      <c r="H84" s="2266"/>
      <c r="I84" s="2280"/>
      <c r="J84" s="2266"/>
      <c r="K84" s="2266"/>
      <c r="L84" s="2291"/>
      <c r="M84" s="2266"/>
      <c r="N84" s="2266"/>
      <c r="O84" s="2266"/>
      <c r="P84" s="2266"/>
      <c r="Q84" s="2271"/>
      <c r="R84" s="2266"/>
      <c r="S84" s="2266"/>
      <c r="T84" s="2266"/>
      <c r="U84" s="2266"/>
      <c r="V84" s="2266"/>
      <c r="W84" s="2266"/>
      <c r="X84" s="2266"/>
      <c r="Y84" s="2266"/>
      <c r="Z84" s="2266"/>
      <c r="AA84" s="2266"/>
      <c r="AB84" s="2266"/>
      <c r="AC84" s="2266"/>
      <c r="AD84" s="2266"/>
      <c r="AE84" s="2266"/>
      <c r="AF84" s="2266"/>
      <c r="AG84" s="2266"/>
      <c r="AH84" s="2266"/>
      <c r="AI84" s="2266"/>
      <c r="AJ84" s="2266"/>
      <c r="AK84" s="2266"/>
      <c r="AL84" s="2266"/>
      <c r="AM84" s="2266"/>
      <c r="AN84" s="2266"/>
      <c r="AO84" s="2266"/>
      <c r="AP84" s="2266"/>
      <c r="AQ84" s="2266"/>
      <c r="AR84" s="2266"/>
      <c r="AS84" s="2266"/>
      <c r="AT84" s="2266"/>
      <c r="AU84" s="2266"/>
      <c r="AV84" s="2266"/>
      <c r="AW84" s="2266"/>
      <c r="AX84" s="2266"/>
      <c r="AY84" s="2266"/>
      <c r="AZ84" s="2266"/>
      <c r="BA84" s="2266"/>
      <c r="BB84" s="2266"/>
      <c r="BC84" s="2266"/>
      <c r="BD84" s="2266"/>
      <c r="BE84" s="2266"/>
      <c r="BF84" s="2266"/>
      <c r="BG84" s="2266"/>
      <c r="BH84" s="2266"/>
      <c r="BI84" s="52"/>
      <c r="BJ84" s="52"/>
      <c r="BK84" s="52"/>
      <c r="BL84" s="52"/>
    </row>
    <row r="85" spans="1:64" ht="16.5" customHeight="1">
      <c r="A85" s="2266"/>
      <c r="B85" s="2266"/>
      <c r="C85" s="2266"/>
      <c r="D85" s="2266"/>
      <c r="E85" s="2266"/>
      <c r="F85" s="2266"/>
      <c r="G85" s="2266"/>
      <c r="H85" s="2266"/>
      <c r="I85" s="2280"/>
      <c r="J85" s="2266"/>
      <c r="K85" s="2266"/>
      <c r="L85" s="2291"/>
      <c r="M85" s="2266"/>
      <c r="N85" s="2266"/>
      <c r="O85" s="2266"/>
      <c r="P85" s="2266"/>
      <c r="Q85" s="2271"/>
      <c r="R85" s="2266"/>
      <c r="S85" s="2266"/>
      <c r="T85" s="2266"/>
      <c r="U85" s="2266"/>
      <c r="V85" s="2266"/>
      <c r="W85" s="2266"/>
      <c r="X85" s="2266"/>
      <c r="Y85" s="2266"/>
      <c r="Z85" s="2266"/>
      <c r="AA85" s="2266"/>
      <c r="AB85" s="2266"/>
      <c r="AC85" s="2266"/>
      <c r="AD85" s="2266"/>
      <c r="AE85" s="2266"/>
      <c r="AF85" s="2266"/>
      <c r="AG85" s="2266"/>
      <c r="AH85" s="2266"/>
      <c r="AI85" s="2266"/>
      <c r="AJ85" s="2266"/>
      <c r="AK85" s="2266"/>
      <c r="AL85" s="2266"/>
      <c r="AM85" s="2266"/>
      <c r="AN85" s="2266"/>
      <c r="AO85" s="2266"/>
      <c r="AP85" s="2266"/>
      <c r="AQ85" s="2266"/>
      <c r="AR85" s="2266"/>
      <c r="AS85" s="2266"/>
      <c r="AT85" s="2266"/>
      <c r="AU85" s="2266"/>
      <c r="AV85" s="2266"/>
      <c r="AW85" s="2266"/>
      <c r="AX85" s="2266"/>
      <c r="AY85" s="2266"/>
      <c r="AZ85" s="2266"/>
      <c r="BA85" s="2266"/>
      <c r="BB85" s="2266"/>
      <c r="BC85" s="2266"/>
      <c r="BD85" s="2266"/>
      <c r="BE85" s="2266"/>
      <c r="BF85" s="2266"/>
      <c r="BG85" s="2266"/>
      <c r="BH85" s="2266"/>
      <c r="BI85" s="52"/>
      <c r="BJ85" s="52"/>
      <c r="BK85" s="52"/>
      <c r="BL85" s="52"/>
    </row>
    <row r="86" spans="1:64" ht="16.5" customHeight="1">
      <c r="A86" s="2266"/>
      <c r="B86" s="2266"/>
      <c r="C86" s="2266"/>
      <c r="D86" s="2266"/>
      <c r="E86" s="2266"/>
      <c r="F86" s="2266"/>
      <c r="G86" s="2266"/>
      <c r="H86" s="2266"/>
      <c r="I86" s="2280"/>
      <c r="J86" s="2266"/>
      <c r="K86" s="2266"/>
      <c r="L86" s="2291"/>
      <c r="M86" s="2266"/>
      <c r="N86" s="2266"/>
      <c r="O86" s="2266"/>
      <c r="P86" s="2266"/>
      <c r="Q86" s="2271"/>
      <c r="R86" s="2266"/>
      <c r="S86" s="2266"/>
      <c r="T86" s="2266"/>
      <c r="U86" s="2266"/>
      <c r="V86" s="2266"/>
      <c r="W86" s="2266"/>
      <c r="X86" s="2266"/>
      <c r="Y86" s="2266"/>
      <c r="Z86" s="2266"/>
      <c r="AA86" s="2266"/>
      <c r="AB86" s="2266"/>
      <c r="AC86" s="2266"/>
      <c r="AD86" s="2266"/>
      <c r="AE86" s="2266"/>
      <c r="AF86" s="2266"/>
      <c r="AG86" s="2266"/>
      <c r="AH86" s="2266"/>
      <c r="AI86" s="2266"/>
      <c r="AJ86" s="2266"/>
      <c r="AK86" s="2266"/>
      <c r="AL86" s="2266"/>
      <c r="AM86" s="2266"/>
      <c r="AN86" s="2266"/>
      <c r="AO86" s="2266"/>
      <c r="AP86" s="2266"/>
      <c r="AQ86" s="2266"/>
      <c r="AR86" s="2266"/>
      <c r="AS86" s="2266"/>
      <c r="AT86" s="2266"/>
      <c r="AU86" s="2266"/>
      <c r="AV86" s="2266"/>
      <c r="AW86" s="2266"/>
      <c r="AX86" s="2266"/>
      <c r="AY86" s="2266"/>
      <c r="AZ86" s="2266"/>
      <c r="BA86" s="2266"/>
      <c r="BB86" s="2266"/>
      <c r="BC86" s="2266"/>
      <c r="BD86" s="2266"/>
      <c r="BE86" s="2266"/>
      <c r="BF86" s="2266"/>
      <c r="BG86" s="2266"/>
      <c r="BH86" s="2266"/>
      <c r="BI86" s="52"/>
      <c r="BJ86" s="52"/>
      <c r="BK86" s="52"/>
      <c r="BL86" s="52"/>
    </row>
    <row r="87" spans="1:64" ht="16.5" customHeight="1">
      <c r="A87" s="2266"/>
      <c r="B87" s="2266"/>
      <c r="C87" s="2266"/>
      <c r="D87" s="2266"/>
      <c r="E87" s="2266"/>
      <c r="F87" s="2266"/>
      <c r="G87" s="2266"/>
      <c r="H87" s="2266"/>
      <c r="I87" s="2280"/>
      <c r="J87" s="2266"/>
      <c r="K87" s="2266"/>
      <c r="L87" s="2291"/>
      <c r="M87" s="2266"/>
      <c r="N87" s="2266"/>
      <c r="O87" s="2266"/>
      <c r="P87" s="2266"/>
      <c r="Q87" s="2271"/>
      <c r="R87" s="2266"/>
      <c r="S87" s="2266"/>
      <c r="T87" s="2266"/>
      <c r="U87" s="2266"/>
      <c r="V87" s="2266"/>
      <c r="W87" s="2266"/>
      <c r="X87" s="2266"/>
      <c r="Y87" s="2266"/>
      <c r="Z87" s="2266"/>
      <c r="AA87" s="2266"/>
      <c r="AB87" s="2266"/>
      <c r="AC87" s="2266"/>
      <c r="AD87" s="2266"/>
      <c r="AE87" s="2266"/>
      <c r="AF87" s="2266"/>
      <c r="AG87" s="2266"/>
      <c r="AH87" s="2266"/>
      <c r="AI87" s="2266"/>
      <c r="AJ87" s="2266"/>
      <c r="AK87" s="2266"/>
      <c r="AL87" s="2266"/>
      <c r="AM87" s="2266"/>
      <c r="AN87" s="2266"/>
      <c r="AO87" s="2266"/>
      <c r="AP87" s="2266"/>
      <c r="AQ87" s="2266"/>
      <c r="AR87" s="2266"/>
      <c r="AS87" s="2266"/>
      <c r="AT87" s="2266"/>
      <c r="AU87" s="2266"/>
      <c r="AV87" s="2266"/>
      <c r="AW87" s="2266"/>
      <c r="AX87" s="2266"/>
      <c r="AY87" s="2266"/>
      <c r="AZ87" s="2266"/>
      <c r="BA87" s="2266"/>
      <c r="BB87" s="2266"/>
      <c r="BC87" s="2266"/>
      <c r="BD87" s="2266"/>
      <c r="BE87" s="2266"/>
      <c r="BF87" s="2266"/>
      <c r="BG87" s="2266"/>
      <c r="BH87" s="2266"/>
      <c r="BI87" s="52"/>
      <c r="BJ87" s="52"/>
      <c r="BK87" s="52"/>
      <c r="BL87" s="52"/>
    </row>
    <row r="88" spans="1:64" ht="16.5" customHeight="1">
      <c r="A88" s="2266"/>
      <c r="B88" s="2266"/>
      <c r="C88" s="2266"/>
      <c r="D88" s="2266"/>
      <c r="E88" s="2266"/>
      <c r="F88" s="2266"/>
      <c r="G88" s="2266"/>
      <c r="H88" s="2266"/>
      <c r="I88" s="2280"/>
      <c r="J88" s="2266"/>
      <c r="K88" s="2266"/>
      <c r="L88" s="2291"/>
      <c r="M88" s="2266"/>
      <c r="N88" s="2266"/>
      <c r="O88" s="2266"/>
      <c r="P88" s="2266"/>
      <c r="Q88" s="2271"/>
      <c r="R88" s="2266"/>
      <c r="S88" s="2266"/>
      <c r="T88" s="2266"/>
      <c r="U88" s="2266"/>
      <c r="V88" s="2266"/>
      <c r="W88" s="2266"/>
      <c r="X88" s="2266"/>
      <c r="Y88" s="2266"/>
      <c r="Z88" s="2266"/>
      <c r="AA88" s="2266"/>
      <c r="AB88" s="2266"/>
      <c r="AC88" s="2266"/>
      <c r="AD88" s="2266"/>
      <c r="AE88" s="2266"/>
      <c r="AF88" s="2266"/>
      <c r="AG88" s="2266"/>
      <c r="AH88" s="2266"/>
      <c r="AI88" s="2266"/>
      <c r="AJ88" s="2266"/>
      <c r="AK88" s="2266"/>
      <c r="AL88" s="2266"/>
      <c r="AM88" s="2266"/>
      <c r="AN88" s="2266"/>
      <c r="AO88" s="2266"/>
      <c r="AP88" s="2266"/>
      <c r="AQ88" s="2266"/>
      <c r="AR88" s="2266"/>
      <c r="AS88" s="2266"/>
      <c r="AT88" s="2266"/>
      <c r="AU88" s="2266"/>
      <c r="AV88" s="2266"/>
      <c r="AW88" s="2266"/>
      <c r="AX88" s="2266"/>
      <c r="AY88" s="2266"/>
      <c r="AZ88" s="2266"/>
      <c r="BA88" s="2266"/>
      <c r="BB88" s="2266"/>
      <c r="BC88" s="2266"/>
      <c r="BD88" s="2266"/>
      <c r="BE88" s="2266"/>
      <c r="BF88" s="2266"/>
      <c r="BG88" s="2266"/>
      <c r="BH88" s="2266"/>
      <c r="BI88" s="52"/>
      <c r="BJ88" s="52"/>
      <c r="BK88" s="52"/>
      <c r="BL88" s="52"/>
    </row>
    <row r="89" spans="1:64" ht="16.5" customHeight="1">
      <c r="A89" s="2266"/>
      <c r="B89" s="2266"/>
      <c r="C89" s="2266"/>
      <c r="D89" s="2266"/>
      <c r="E89" s="2266"/>
      <c r="F89" s="2266"/>
      <c r="G89" s="2266"/>
      <c r="H89" s="2266"/>
      <c r="I89" s="2280"/>
      <c r="J89" s="2266"/>
      <c r="K89" s="2266"/>
      <c r="L89" s="2291"/>
      <c r="M89" s="2266"/>
      <c r="N89" s="2266"/>
      <c r="O89" s="2266"/>
      <c r="P89" s="2266"/>
      <c r="Q89" s="2271"/>
      <c r="R89" s="2266"/>
      <c r="S89" s="2266"/>
      <c r="T89" s="2266"/>
      <c r="U89" s="2266"/>
      <c r="V89" s="2266"/>
      <c r="W89" s="2266"/>
      <c r="X89" s="2266"/>
      <c r="Y89" s="2266"/>
      <c r="Z89" s="2266"/>
      <c r="AA89" s="2266"/>
      <c r="AB89" s="2266"/>
      <c r="AC89" s="2266"/>
      <c r="AD89" s="2266"/>
      <c r="AE89" s="2266"/>
      <c r="AF89" s="2266"/>
      <c r="AG89" s="2266"/>
      <c r="AH89" s="2266"/>
      <c r="AI89" s="2266"/>
      <c r="AJ89" s="2266"/>
      <c r="AK89" s="2266"/>
      <c r="AL89" s="2266"/>
      <c r="AM89" s="2266"/>
      <c r="AN89" s="2266"/>
      <c r="AO89" s="2266"/>
      <c r="AP89" s="2266"/>
      <c r="AQ89" s="2266"/>
      <c r="AR89" s="2266"/>
      <c r="AS89" s="2266"/>
      <c r="AT89" s="2266"/>
      <c r="AU89" s="2266"/>
      <c r="AV89" s="2266"/>
      <c r="AW89" s="2266"/>
      <c r="AX89" s="2266"/>
      <c r="AY89" s="2266"/>
      <c r="AZ89" s="2266"/>
      <c r="BA89" s="2266"/>
      <c r="BB89" s="2266"/>
      <c r="BC89" s="2266"/>
      <c r="BD89" s="2266"/>
      <c r="BE89" s="2266"/>
      <c r="BF89" s="2266"/>
      <c r="BG89" s="2266"/>
      <c r="BH89" s="2266"/>
      <c r="BI89" s="52"/>
      <c r="BJ89" s="52"/>
      <c r="BK89" s="52"/>
      <c r="BL89" s="52"/>
    </row>
    <row r="90" spans="1:64" ht="16.5" customHeight="1">
      <c r="A90" s="2266"/>
      <c r="B90" s="2266"/>
      <c r="C90" s="2266"/>
      <c r="D90" s="2266"/>
      <c r="E90" s="2266"/>
      <c r="F90" s="2266"/>
      <c r="G90" s="2266"/>
      <c r="H90" s="2266"/>
      <c r="I90" s="2280"/>
      <c r="J90" s="2266"/>
      <c r="K90" s="2266"/>
      <c r="L90" s="2291"/>
      <c r="M90" s="2266"/>
      <c r="N90" s="2266"/>
      <c r="O90" s="2266"/>
      <c r="P90" s="2266"/>
      <c r="Q90" s="2271"/>
      <c r="R90" s="2266"/>
      <c r="S90" s="2266"/>
      <c r="T90" s="2266"/>
      <c r="U90" s="2266"/>
      <c r="V90" s="2266"/>
      <c r="W90" s="2266"/>
      <c r="X90" s="2266"/>
      <c r="Y90" s="2266"/>
      <c r="Z90" s="2266"/>
      <c r="AA90" s="2266"/>
      <c r="AB90" s="2266"/>
      <c r="AC90" s="2266"/>
      <c r="AD90" s="2266"/>
      <c r="AE90" s="2266"/>
      <c r="AF90" s="2266"/>
      <c r="AG90" s="2266"/>
      <c r="AH90" s="2266"/>
      <c r="AI90" s="2266"/>
      <c r="AJ90" s="2266"/>
      <c r="AK90" s="2266"/>
      <c r="AL90" s="2266"/>
      <c r="AM90" s="2266"/>
      <c r="AN90" s="2266"/>
      <c r="AO90" s="2266"/>
      <c r="AP90" s="2266"/>
      <c r="AQ90" s="2266"/>
      <c r="AR90" s="2266"/>
      <c r="AS90" s="2266"/>
      <c r="AT90" s="2266"/>
      <c r="AU90" s="2266"/>
      <c r="AV90" s="2266"/>
      <c r="AW90" s="2266"/>
      <c r="AX90" s="2266"/>
      <c r="AY90" s="2266"/>
      <c r="AZ90" s="2266"/>
      <c r="BA90" s="2266"/>
      <c r="BB90" s="2266"/>
      <c r="BC90" s="2266"/>
      <c r="BD90" s="2266"/>
      <c r="BE90" s="2266"/>
      <c r="BF90" s="2266"/>
      <c r="BG90" s="2266"/>
      <c r="BH90" s="2266"/>
      <c r="BI90" s="52"/>
      <c r="BJ90" s="52"/>
      <c r="BK90" s="52"/>
      <c r="BL90" s="52"/>
    </row>
    <row r="91" spans="1:64" ht="16.5" customHeight="1">
      <c r="A91" s="2266"/>
      <c r="B91" s="2266"/>
      <c r="C91" s="2266"/>
      <c r="D91" s="2266"/>
      <c r="E91" s="2266"/>
      <c r="F91" s="2266"/>
      <c r="G91" s="2266"/>
      <c r="H91" s="2266"/>
      <c r="I91" s="2280"/>
      <c r="J91" s="2266"/>
      <c r="K91" s="2266"/>
      <c r="L91" s="2291"/>
      <c r="M91" s="2266"/>
      <c r="N91" s="2266"/>
      <c r="O91" s="2266"/>
      <c r="P91" s="2266"/>
      <c r="Q91" s="2271"/>
      <c r="R91" s="2266"/>
      <c r="S91" s="2266"/>
      <c r="T91" s="2266"/>
      <c r="U91" s="2266"/>
      <c r="V91" s="2266"/>
      <c r="W91" s="2266"/>
      <c r="X91" s="2266"/>
      <c r="Y91" s="2266"/>
      <c r="Z91" s="2266"/>
      <c r="AA91" s="2266"/>
      <c r="AB91" s="2266"/>
      <c r="AC91" s="2266"/>
      <c r="AD91" s="2266"/>
      <c r="AE91" s="2266"/>
      <c r="AF91" s="2266"/>
      <c r="AG91" s="2266"/>
      <c r="AH91" s="2266"/>
      <c r="AI91" s="2266"/>
      <c r="AJ91" s="2266"/>
      <c r="AK91" s="2266"/>
      <c r="AL91" s="2266"/>
      <c r="AM91" s="2266"/>
      <c r="AN91" s="2266"/>
      <c r="AO91" s="2266"/>
      <c r="AP91" s="2266"/>
      <c r="AQ91" s="2266"/>
      <c r="AR91" s="2266"/>
      <c r="AS91" s="2266"/>
      <c r="AT91" s="2266"/>
      <c r="AU91" s="2266"/>
      <c r="AV91" s="2266"/>
      <c r="AW91" s="2266"/>
      <c r="AX91" s="2266"/>
      <c r="AY91" s="2266"/>
      <c r="AZ91" s="2266"/>
      <c r="BA91" s="2266"/>
      <c r="BB91" s="2266"/>
      <c r="BC91" s="2266"/>
      <c r="BD91" s="2266"/>
      <c r="BE91" s="2266"/>
      <c r="BF91" s="2266"/>
      <c r="BG91" s="2266"/>
      <c r="BH91" s="2266"/>
      <c r="BI91" s="52"/>
      <c r="BJ91" s="52"/>
      <c r="BK91" s="52"/>
      <c r="BL91" s="52"/>
    </row>
    <row r="92" spans="1:64" ht="16.5" customHeight="1">
      <c r="A92" s="2266"/>
      <c r="B92" s="2266"/>
      <c r="C92" s="2266"/>
      <c r="D92" s="2266"/>
      <c r="E92" s="2266"/>
      <c r="F92" s="2266"/>
      <c r="G92" s="2266"/>
      <c r="H92" s="2266"/>
      <c r="I92" s="2280"/>
      <c r="J92" s="2266"/>
      <c r="K92" s="2266"/>
      <c r="L92" s="2291"/>
      <c r="M92" s="2266"/>
      <c r="N92" s="2266"/>
      <c r="O92" s="2266"/>
      <c r="P92" s="2266"/>
      <c r="Q92" s="2271"/>
      <c r="R92" s="2266"/>
      <c r="S92" s="2266"/>
      <c r="T92" s="2266"/>
      <c r="U92" s="2266"/>
      <c r="V92" s="2266"/>
      <c r="W92" s="2266"/>
      <c r="X92" s="2266"/>
      <c r="Y92" s="2266"/>
      <c r="Z92" s="2266"/>
      <c r="AA92" s="2266"/>
      <c r="AB92" s="2266"/>
      <c r="AC92" s="2266"/>
      <c r="AD92" s="2266"/>
      <c r="AE92" s="2266"/>
      <c r="AF92" s="2266"/>
      <c r="AG92" s="2266"/>
      <c r="AH92" s="2266"/>
      <c r="AI92" s="2266"/>
      <c r="AJ92" s="2266"/>
      <c r="AK92" s="2266"/>
      <c r="AL92" s="2266"/>
      <c r="AM92" s="2266"/>
      <c r="AN92" s="2266"/>
      <c r="AO92" s="2266"/>
      <c r="AP92" s="2266"/>
      <c r="AQ92" s="2266"/>
      <c r="AR92" s="2266"/>
      <c r="AS92" s="2266"/>
      <c r="AT92" s="2266"/>
      <c r="AU92" s="2266"/>
      <c r="AV92" s="2266"/>
      <c r="AW92" s="2266"/>
      <c r="AX92" s="2266"/>
      <c r="AY92" s="2266"/>
      <c r="AZ92" s="2266"/>
      <c r="BA92" s="2266"/>
      <c r="BB92" s="2266"/>
      <c r="BC92" s="2266"/>
      <c r="BD92" s="2266"/>
      <c r="BE92" s="2266"/>
      <c r="BF92" s="2266"/>
      <c r="BG92" s="2266"/>
      <c r="BH92" s="2266"/>
      <c r="BI92" s="52"/>
      <c r="BJ92" s="52"/>
      <c r="BK92" s="52"/>
      <c r="BL92" s="52"/>
    </row>
    <row r="93" spans="1:64" ht="16.5" customHeight="1">
      <c r="A93" s="2266"/>
      <c r="B93" s="2266"/>
      <c r="C93" s="2266"/>
      <c r="D93" s="2266"/>
      <c r="E93" s="2266"/>
      <c r="F93" s="2266"/>
      <c r="G93" s="2266"/>
      <c r="H93" s="2266"/>
      <c r="I93" s="2280"/>
      <c r="J93" s="2266"/>
      <c r="K93" s="2266"/>
      <c r="L93" s="2291"/>
      <c r="M93" s="2266"/>
      <c r="N93" s="2266"/>
      <c r="O93" s="2266"/>
      <c r="P93" s="2266"/>
      <c r="Q93" s="2271"/>
      <c r="R93" s="2266"/>
      <c r="S93" s="2266"/>
      <c r="T93" s="2266"/>
      <c r="U93" s="2266"/>
      <c r="V93" s="2266"/>
      <c r="W93" s="2266"/>
      <c r="X93" s="2266"/>
      <c r="Y93" s="2266"/>
      <c r="Z93" s="2266"/>
      <c r="AA93" s="2266"/>
      <c r="AB93" s="2266"/>
      <c r="AC93" s="2266"/>
      <c r="AD93" s="2266"/>
      <c r="AE93" s="2266"/>
      <c r="AF93" s="2266"/>
      <c r="AG93" s="2266"/>
      <c r="AH93" s="2266"/>
      <c r="AI93" s="2266"/>
      <c r="AJ93" s="2266"/>
      <c r="AK93" s="2266"/>
      <c r="AL93" s="2266"/>
      <c r="AM93" s="2266"/>
      <c r="AN93" s="2266"/>
      <c r="AO93" s="2266"/>
      <c r="AP93" s="2266"/>
      <c r="AQ93" s="2266"/>
      <c r="AR93" s="2266"/>
      <c r="AS93" s="2266"/>
      <c r="AT93" s="2266"/>
      <c r="AU93" s="2266"/>
      <c r="AV93" s="2266"/>
      <c r="AW93" s="2266"/>
      <c r="AX93" s="2266"/>
      <c r="AY93" s="2266"/>
      <c r="AZ93" s="2266"/>
      <c r="BA93" s="2266"/>
      <c r="BB93" s="2266"/>
      <c r="BC93" s="2266"/>
      <c r="BD93" s="2266"/>
      <c r="BE93" s="2266"/>
      <c r="BF93" s="2266"/>
      <c r="BG93" s="2266"/>
      <c r="BH93" s="2266"/>
      <c r="BI93" s="52"/>
      <c r="BJ93" s="52"/>
      <c r="BK93" s="52"/>
      <c r="BL93" s="52"/>
    </row>
    <row r="94" spans="1:64" ht="16.5" customHeight="1">
      <c r="A94" s="2266"/>
      <c r="B94" s="2266"/>
      <c r="C94" s="2266"/>
      <c r="D94" s="2266"/>
      <c r="E94" s="2266"/>
      <c r="F94" s="2266"/>
      <c r="G94" s="2266"/>
      <c r="H94" s="2266"/>
      <c r="I94" s="2280"/>
      <c r="J94" s="2266"/>
      <c r="K94" s="2266"/>
      <c r="L94" s="2291"/>
      <c r="M94" s="2266"/>
      <c r="N94" s="2266"/>
      <c r="O94" s="2266"/>
      <c r="P94" s="2266"/>
      <c r="Q94" s="2271"/>
      <c r="R94" s="2266"/>
      <c r="S94" s="2266"/>
      <c r="T94" s="2266"/>
      <c r="U94" s="2266"/>
      <c r="V94" s="2266"/>
      <c r="W94" s="2266"/>
      <c r="X94" s="2266"/>
      <c r="Y94" s="2266"/>
      <c r="Z94" s="2266"/>
      <c r="AA94" s="2266"/>
      <c r="AB94" s="2266"/>
      <c r="AC94" s="2266"/>
      <c r="AD94" s="2266"/>
      <c r="AE94" s="2266"/>
      <c r="AF94" s="2266"/>
      <c r="AG94" s="2266"/>
      <c r="AH94" s="2266"/>
      <c r="AI94" s="2266"/>
      <c r="AJ94" s="2266"/>
      <c r="AK94" s="2266"/>
      <c r="AL94" s="2266"/>
      <c r="AM94" s="2266"/>
      <c r="AN94" s="2266"/>
      <c r="AO94" s="2266"/>
      <c r="AP94" s="2266"/>
      <c r="AQ94" s="2266"/>
      <c r="AR94" s="2266"/>
      <c r="AS94" s="2266"/>
      <c r="AT94" s="2266"/>
      <c r="AU94" s="2266"/>
      <c r="AV94" s="2266"/>
      <c r="AW94" s="2266"/>
      <c r="AX94" s="2266"/>
      <c r="AY94" s="2266"/>
      <c r="AZ94" s="2266"/>
      <c r="BA94" s="2266"/>
      <c r="BB94" s="2266"/>
      <c r="BC94" s="2266"/>
      <c r="BD94" s="2266"/>
      <c r="BE94" s="2266"/>
      <c r="BF94" s="2266"/>
      <c r="BG94" s="2266"/>
      <c r="BH94" s="2266"/>
      <c r="BI94" s="52"/>
      <c r="BJ94" s="52"/>
      <c r="BK94" s="52"/>
      <c r="BL94" s="52"/>
    </row>
    <row r="95" spans="1:64" ht="16.5" customHeight="1">
      <c r="A95" s="2266"/>
      <c r="B95" s="2266"/>
      <c r="C95" s="2266"/>
      <c r="D95" s="2266"/>
      <c r="E95" s="2266"/>
      <c r="F95" s="2266"/>
      <c r="G95" s="2266"/>
      <c r="H95" s="2266"/>
      <c r="I95" s="2280"/>
      <c r="J95" s="2266"/>
      <c r="K95" s="2266"/>
      <c r="L95" s="2291"/>
      <c r="M95" s="2266"/>
      <c r="N95" s="2266"/>
      <c r="O95" s="2266"/>
      <c r="P95" s="2266"/>
      <c r="Q95" s="2271"/>
      <c r="R95" s="2266"/>
      <c r="S95" s="2266"/>
      <c r="T95" s="2266"/>
      <c r="U95" s="2266"/>
      <c r="V95" s="2266"/>
      <c r="W95" s="2266"/>
      <c r="X95" s="2266"/>
      <c r="Y95" s="2266"/>
      <c r="Z95" s="2266"/>
      <c r="AA95" s="2266"/>
      <c r="AB95" s="2266"/>
      <c r="AC95" s="2266"/>
      <c r="AD95" s="2266"/>
      <c r="AE95" s="2266"/>
      <c r="AF95" s="2266"/>
      <c r="AG95" s="2266"/>
      <c r="AH95" s="2266"/>
      <c r="AI95" s="2266"/>
      <c r="AJ95" s="2266"/>
      <c r="AK95" s="2266"/>
      <c r="AL95" s="2266"/>
      <c r="AM95" s="2266"/>
      <c r="AN95" s="2266"/>
      <c r="AO95" s="2266"/>
      <c r="AP95" s="2266"/>
      <c r="AQ95" s="2266"/>
      <c r="AR95" s="2266"/>
      <c r="AS95" s="2266"/>
      <c r="AT95" s="2266"/>
      <c r="AU95" s="2266"/>
      <c r="AV95" s="2266"/>
      <c r="AW95" s="2266"/>
      <c r="AX95" s="2266"/>
      <c r="AY95" s="2266"/>
      <c r="AZ95" s="2266"/>
      <c r="BA95" s="2266"/>
      <c r="BB95" s="2266"/>
      <c r="BC95" s="2266"/>
      <c r="BD95" s="2266"/>
      <c r="BE95" s="2266"/>
      <c r="BF95" s="2266"/>
      <c r="BG95" s="2266"/>
      <c r="BH95" s="2266"/>
      <c r="BI95" s="52"/>
      <c r="BJ95" s="52"/>
      <c r="BK95" s="52"/>
      <c r="BL95" s="52"/>
    </row>
    <row r="96" spans="1:64" ht="16.5" customHeight="1">
      <c r="A96" s="2266"/>
      <c r="B96" s="2266"/>
      <c r="C96" s="2266"/>
      <c r="D96" s="2266"/>
      <c r="E96" s="2266"/>
      <c r="F96" s="2266"/>
      <c r="G96" s="2266"/>
      <c r="H96" s="2266"/>
      <c r="I96" s="2280"/>
      <c r="J96" s="2266"/>
      <c r="K96" s="2266"/>
      <c r="L96" s="2291"/>
      <c r="M96" s="2266"/>
      <c r="N96" s="2266"/>
      <c r="O96" s="2266"/>
      <c r="P96" s="2266"/>
      <c r="Q96" s="2271"/>
      <c r="R96" s="2266"/>
      <c r="S96" s="2266"/>
      <c r="T96" s="2266"/>
      <c r="U96" s="2266"/>
      <c r="V96" s="2266"/>
      <c r="W96" s="2266"/>
      <c r="X96" s="2266"/>
      <c r="Y96" s="2266"/>
      <c r="Z96" s="2266"/>
      <c r="AA96" s="2266"/>
      <c r="AB96" s="2266"/>
      <c r="AC96" s="2266"/>
      <c r="AD96" s="2266"/>
      <c r="AE96" s="2266"/>
      <c r="AF96" s="2266"/>
      <c r="AG96" s="2266"/>
      <c r="AH96" s="2266"/>
      <c r="AI96" s="2266"/>
      <c r="AJ96" s="2266"/>
      <c r="AK96" s="2266"/>
      <c r="AL96" s="2266"/>
      <c r="AM96" s="2266"/>
      <c r="AN96" s="2266"/>
      <c r="AO96" s="2266"/>
      <c r="AP96" s="2266"/>
      <c r="AQ96" s="2266"/>
      <c r="AR96" s="2266"/>
      <c r="AS96" s="2266"/>
      <c r="AT96" s="2266"/>
      <c r="AU96" s="2266"/>
      <c r="AV96" s="2266"/>
      <c r="AW96" s="2266"/>
      <c r="AX96" s="2266"/>
      <c r="AY96" s="2266"/>
      <c r="AZ96" s="2266"/>
      <c r="BA96" s="2266"/>
      <c r="BB96" s="2266"/>
      <c r="BC96" s="2266"/>
      <c r="BD96" s="2266"/>
      <c r="BE96" s="2266"/>
      <c r="BF96" s="2266"/>
      <c r="BG96" s="2266"/>
      <c r="BH96" s="2266"/>
      <c r="BI96" s="52"/>
      <c r="BJ96" s="52"/>
      <c r="BK96" s="52"/>
      <c r="BL96" s="52"/>
    </row>
    <row r="97" spans="1:64" ht="16.5" customHeight="1">
      <c r="A97" s="2266"/>
      <c r="B97" s="2266"/>
      <c r="C97" s="2266"/>
      <c r="D97" s="2266"/>
      <c r="E97" s="2266"/>
      <c r="F97" s="2266"/>
      <c r="G97" s="2266"/>
      <c r="H97" s="2266"/>
      <c r="I97" s="2280"/>
      <c r="J97" s="2266"/>
      <c r="K97" s="2266"/>
      <c r="L97" s="2291"/>
      <c r="M97" s="2266"/>
      <c r="N97" s="2266"/>
      <c r="O97" s="2266"/>
      <c r="P97" s="2266"/>
      <c r="Q97" s="2271"/>
      <c r="R97" s="2266"/>
      <c r="S97" s="2266"/>
      <c r="T97" s="2266"/>
      <c r="U97" s="2266"/>
      <c r="V97" s="2266"/>
      <c r="W97" s="2266"/>
      <c r="X97" s="2266"/>
      <c r="Y97" s="2266"/>
      <c r="Z97" s="2266"/>
      <c r="AA97" s="2266"/>
      <c r="AB97" s="2266"/>
      <c r="AC97" s="2266"/>
      <c r="AD97" s="2266"/>
      <c r="AE97" s="2266"/>
      <c r="AF97" s="2266"/>
      <c r="AG97" s="2266"/>
      <c r="AH97" s="2266"/>
      <c r="AI97" s="2266"/>
      <c r="AJ97" s="2266"/>
      <c r="AK97" s="2266"/>
      <c r="AL97" s="2266"/>
      <c r="AM97" s="2266"/>
      <c r="AN97" s="2266"/>
      <c r="AO97" s="2266"/>
      <c r="AP97" s="2266"/>
      <c r="AQ97" s="2266"/>
      <c r="AR97" s="2266"/>
      <c r="AS97" s="2266"/>
      <c r="AT97" s="2266"/>
      <c r="AU97" s="2266"/>
      <c r="AV97" s="2266"/>
      <c r="AW97" s="2266"/>
      <c r="AX97" s="2266"/>
      <c r="AY97" s="2266"/>
      <c r="AZ97" s="2266"/>
      <c r="BA97" s="2266"/>
      <c r="BB97" s="2266"/>
      <c r="BC97" s="2266"/>
      <c r="BD97" s="2266"/>
      <c r="BE97" s="2266"/>
      <c r="BF97" s="2266"/>
      <c r="BG97" s="2266"/>
      <c r="BH97" s="2266"/>
      <c r="BI97" s="52"/>
      <c r="BJ97" s="52"/>
      <c r="BK97" s="52"/>
      <c r="BL97" s="52"/>
    </row>
    <row r="98" spans="1:64" ht="16.5" customHeight="1">
      <c r="A98" s="2266"/>
      <c r="B98" s="2266"/>
      <c r="C98" s="2266"/>
      <c r="D98" s="2266"/>
      <c r="E98" s="2266"/>
      <c r="F98" s="2266"/>
      <c r="G98" s="2266"/>
      <c r="H98" s="2266"/>
      <c r="I98" s="2280"/>
      <c r="J98" s="2266"/>
      <c r="K98" s="2266"/>
      <c r="L98" s="2291"/>
      <c r="M98" s="2266"/>
      <c r="N98" s="2266"/>
      <c r="O98" s="2266"/>
      <c r="P98" s="2266"/>
      <c r="Q98" s="2271"/>
      <c r="R98" s="2266"/>
      <c r="S98" s="2266"/>
      <c r="T98" s="2266"/>
      <c r="U98" s="2266"/>
      <c r="V98" s="2266"/>
      <c r="W98" s="2266"/>
      <c r="X98" s="2266"/>
      <c r="Y98" s="2266"/>
      <c r="Z98" s="2266"/>
      <c r="AA98" s="2266"/>
      <c r="AB98" s="2266"/>
      <c r="AC98" s="2266"/>
      <c r="AD98" s="2266"/>
      <c r="AE98" s="2266"/>
      <c r="AF98" s="2266"/>
      <c r="AG98" s="2266"/>
      <c r="AH98" s="2266"/>
      <c r="AI98" s="2266"/>
      <c r="AJ98" s="2266"/>
      <c r="AK98" s="2266"/>
      <c r="AL98" s="2266"/>
      <c r="AM98" s="2266"/>
      <c r="AN98" s="2266"/>
      <c r="AO98" s="2266"/>
      <c r="AP98" s="2266"/>
      <c r="AQ98" s="2266"/>
      <c r="AR98" s="2266"/>
      <c r="AS98" s="2266"/>
      <c r="AT98" s="2266"/>
      <c r="AU98" s="2266"/>
      <c r="AV98" s="2266"/>
      <c r="AW98" s="2266"/>
      <c r="AX98" s="2266"/>
      <c r="AY98" s="2266"/>
      <c r="AZ98" s="2266"/>
      <c r="BA98" s="2266"/>
      <c r="BB98" s="2266"/>
      <c r="BC98" s="2266"/>
      <c r="BD98" s="2266"/>
      <c r="BE98" s="2266"/>
      <c r="BF98" s="2266"/>
      <c r="BG98" s="2266"/>
      <c r="BH98" s="2266"/>
      <c r="BI98" s="52"/>
      <c r="BJ98" s="52"/>
      <c r="BK98" s="52"/>
      <c r="BL98" s="52"/>
    </row>
    <row r="99" spans="1:64" ht="16.5" customHeight="1">
      <c r="A99" s="2266"/>
      <c r="B99" s="2266"/>
      <c r="C99" s="2266"/>
      <c r="D99" s="2266"/>
      <c r="E99" s="2266"/>
      <c r="F99" s="2266"/>
      <c r="G99" s="2266"/>
      <c r="H99" s="2266"/>
      <c r="I99" s="2280"/>
      <c r="J99" s="2266"/>
      <c r="K99" s="2266"/>
      <c r="L99" s="2291"/>
      <c r="M99" s="2266"/>
      <c r="N99" s="2266"/>
      <c r="O99" s="2266"/>
      <c r="P99" s="2266"/>
      <c r="Q99" s="2271"/>
      <c r="R99" s="2266"/>
      <c r="S99" s="2266"/>
      <c r="T99" s="2266"/>
      <c r="U99" s="2266"/>
      <c r="V99" s="2266"/>
      <c r="W99" s="2266"/>
      <c r="X99" s="2266"/>
      <c r="Y99" s="2266"/>
      <c r="Z99" s="2266"/>
      <c r="AA99" s="2266"/>
      <c r="AB99" s="2266"/>
      <c r="AC99" s="2266"/>
      <c r="AD99" s="2266"/>
      <c r="AE99" s="2266"/>
      <c r="AF99" s="2266"/>
      <c r="AG99" s="2266"/>
      <c r="AH99" s="2266"/>
      <c r="AI99" s="2266"/>
      <c r="AJ99" s="2266"/>
      <c r="AK99" s="2266"/>
      <c r="AL99" s="2266"/>
      <c r="AM99" s="2266"/>
      <c r="AN99" s="2266"/>
      <c r="AO99" s="2266"/>
      <c r="AP99" s="2266"/>
      <c r="AQ99" s="2266"/>
      <c r="AR99" s="2266"/>
      <c r="AS99" s="2266"/>
      <c r="AT99" s="2266"/>
      <c r="AU99" s="2266"/>
      <c r="AV99" s="2266"/>
      <c r="AW99" s="2266"/>
      <c r="AX99" s="2266"/>
      <c r="AY99" s="2266"/>
      <c r="AZ99" s="2266"/>
      <c r="BA99" s="2266"/>
      <c r="BB99" s="2266"/>
      <c r="BC99" s="2266"/>
      <c r="BD99" s="2266"/>
      <c r="BE99" s="2266"/>
      <c r="BF99" s="2266"/>
      <c r="BG99" s="2266"/>
      <c r="BH99" s="2266"/>
      <c r="BI99" s="52"/>
      <c r="BJ99" s="52"/>
      <c r="BK99" s="52"/>
      <c r="BL99" s="52"/>
    </row>
    <row r="100" spans="1:64" ht="16.5" customHeight="1">
      <c r="A100" s="2266"/>
      <c r="B100" s="2266"/>
      <c r="C100" s="2266"/>
      <c r="D100" s="2266"/>
      <c r="E100" s="2266"/>
      <c r="F100" s="2266"/>
      <c r="G100" s="2266"/>
      <c r="H100" s="2266"/>
      <c r="I100" s="2280"/>
      <c r="J100" s="2266"/>
      <c r="K100" s="2266"/>
      <c r="L100" s="2291"/>
      <c r="M100" s="2266"/>
      <c r="N100" s="2266"/>
      <c r="O100" s="2266"/>
      <c r="P100" s="2266"/>
      <c r="Q100" s="2271"/>
      <c r="R100" s="2266"/>
      <c r="S100" s="2266"/>
      <c r="T100" s="2266"/>
      <c r="U100" s="2266"/>
      <c r="V100" s="2266"/>
      <c r="W100" s="2266"/>
      <c r="X100" s="2266"/>
      <c r="Y100" s="2266"/>
      <c r="Z100" s="2266"/>
      <c r="AA100" s="2266"/>
      <c r="AB100" s="2266"/>
      <c r="AC100" s="2266"/>
      <c r="AD100" s="2266"/>
      <c r="AE100" s="2266"/>
      <c r="AF100" s="2266"/>
      <c r="AG100" s="2266"/>
      <c r="AH100" s="2266"/>
      <c r="AI100" s="2266"/>
      <c r="AJ100" s="2266"/>
      <c r="AK100" s="2266"/>
      <c r="AL100" s="2266"/>
      <c r="AM100" s="2266"/>
      <c r="AN100" s="2266"/>
      <c r="AO100" s="2266"/>
      <c r="AP100" s="2266"/>
      <c r="AQ100" s="2266"/>
      <c r="AR100" s="2266"/>
      <c r="AS100" s="2266"/>
      <c r="AT100" s="2266"/>
      <c r="AU100" s="2266"/>
      <c r="AV100" s="2266"/>
      <c r="AW100" s="2266"/>
      <c r="AX100" s="2266"/>
      <c r="AY100" s="2266"/>
      <c r="AZ100" s="2266"/>
      <c r="BA100" s="2266"/>
      <c r="BB100" s="2266"/>
      <c r="BC100" s="2266"/>
      <c r="BD100" s="2266"/>
      <c r="BE100" s="2266"/>
      <c r="BF100" s="2266"/>
      <c r="BG100" s="2266"/>
      <c r="BH100" s="2266"/>
      <c r="BI100" s="52"/>
      <c r="BJ100" s="52"/>
      <c r="BK100" s="52"/>
      <c r="BL100" s="52"/>
    </row>
    <row r="101" spans="1:64" ht="16.5" customHeight="1">
      <c r="A101" s="2266"/>
      <c r="B101" s="2266"/>
      <c r="C101" s="2266"/>
      <c r="D101" s="2266"/>
      <c r="E101" s="2266"/>
      <c r="F101" s="2266"/>
      <c r="G101" s="2266"/>
      <c r="H101" s="2266"/>
      <c r="I101" s="2280"/>
      <c r="J101" s="2266"/>
      <c r="K101" s="2266"/>
      <c r="L101" s="2291"/>
      <c r="M101" s="2266"/>
      <c r="N101" s="2266"/>
      <c r="O101" s="2266"/>
      <c r="P101" s="2266"/>
      <c r="Q101" s="2271"/>
      <c r="R101" s="2266"/>
      <c r="S101" s="2266"/>
      <c r="T101" s="2266"/>
      <c r="U101" s="2266"/>
      <c r="V101" s="2266"/>
      <c r="W101" s="2266"/>
      <c r="X101" s="2266"/>
      <c r="Y101" s="2266"/>
      <c r="Z101" s="2266"/>
      <c r="AA101" s="2266"/>
      <c r="AB101" s="2266"/>
      <c r="AC101" s="2266"/>
      <c r="AD101" s="2266"/>
      <c r="AE101" s="2266"/>
      <c r="AF101" s="2266"/>
      <c r="AG101" s="2266"/>
      <c r="AH101" s="2266"/>
      <c r="AI101" s="2266"/>
      <c r="AJ101" s="2266"/>
      <c r="AK101" s="2266"/>
      <c r="AL101" s="2266"/>
      <c r="AM101" s="2266"/>
      <c r="AN101" s="2266"/>
      <c r="AO101" s="2266"/>
      <c r="AP101" s="2266"/>
      <c r="AQ101" s="2266"/>
      <c r="AR101" s="2266"/>
      <c r="AS101" s="2266"/>
      <c r="AT101" s="2266"/>
      <c r="AU101" s="2266"/>
      <c r="AV101" s="2266"/>
      <c r="AW101" s="2266"/>
      <c r="AX101" s="2266"/>
      <c r="AY101" s="2266"/>
      <c r="AZ101" s="2266"/>
      <c r="BA101" s="2266"/>
      <c r="BB101" s="2266"/>
      <c r="BC101" s="2266"/>
      <c r="BD101" s="2266"/>
      <c r="BE101" s="2266"/>
      <c r="BF101" s="2266"/>
      <c r="BG101" s="2266"/>
      <c r="BH101" s="2266"/>
      <c r="BI101" s="52"/>
      <c r="BJ101" s="52"/>
      <c r="BK101" s="52"/>
      <c r="BL101" s="52"/>
    </row>
    <row r="102" spans="1:64" ht="16.5" customHeight="1">
      <c r="A102" s="2266"/>
      <c r="B102" s="2266"/>
      <c r="C102" s="2266"/>
      <c r="D102" s="2266"/>
      <c r="E102" s="2266"/>
      <c r="F102" s="2266"/>
      <c r="G102" s="2266"/>
      <c r="H102" s="2266"/>
      <c r="I102" s="2280"/>
      <c r="J102" s="2266"/>
      <c r="K102" s="2266"/>
      <c r="L102" s="2291"/>
      <c r="M102" s="2266"/>
      <c r="N102" s="2266"/>
      <c r="O102" s="2266"/>
      <c r="P102" s="2266"/>
      <c r="Q102" s="2271"/>
      <c r="R102" s="2266"/>
      <c r="S102" s="2266"/>
      <c r="T102" s="2266"/>
      <c r="U102" s="2266"/>
      <c r="V102" s="2266"/>
      <c r="W102" s="2266"/>
      <c r="X102" s="2266"/>
      <c r="Y102" s="2266"/>
      <c r="Z102" s="2266"/>
      <c r="AA102" s="2266"/>
      <c r="AB102" s="2266"/>
      <c r="AC102" s="2266"/>
      <c r="AD102" s="2266"/>
      <c r="AE102" s="2266"/>
      <c r="AF102" s="2266"/>
      <c r="AG102" s="2266"/>
      <c r="AH102" s="2266"/>
      <c r="AI102" s="2266"/>
      <c r="AJ102" s="2266"/>
      <c r="AK102" s="2266"/>
      <c r="AL102" s="2266"/>
      <c r="AM102" s="2266"/>
      <c r="AN102" s="2266"/>
      <c r="AO102" s="2266"/>
      <c r="AP102" s="2266"/>
      <c r="AQ102" s="2266"/>
      <c r="AR102" s="2266"/>
      <c r="AS102" s="2266"/>
      <c r="AT102" s="2266"/>
      <c r="AU102" s="2266"/>
      <c r="AV102" s="2266"/>
      <c r="AW102" s="2266"/>
      <c r="AX102" s="2266"/>
      <c r="AY102" s="2266"/>
      <c r="AZ102" s="2266"/>
      <c r="BA102" s="2266"/>
      <c r="BB102" s="2266"/>
      <c r="BC102" s="2266"/>
      <c r="BD102" s="2266"/>
      <c r="BE102" s="2266"/>
      <c r="BF102" s="2266"/>
      <c r="BG102" s="2266"/>
      <c r="BH102" s="2266"/>
      <c r="BI102" s="52"/>
      <c r="BJ102" s="52"/>
      <c r="BK102" s="52"/>
      <c r="BL102" s="52"/>
    </row>
    <row r="103" spans="1:64" ht="16.5" customHeight="1">
      <c r="A103" s="2266"/>
      <c r="B103" s="2266"/>
      <c r="C103" s="2266"/>
      <c r="D103" s="2266"/>
      <c r="E103" s="2266"/>
      <c r="F103" s="2266"/>
      <c r="G103" s="2266"/>
      <c r="H103" s="2266"/>
      <c r="I103" s="2280"/>
      <c r="J103" s="2266"/>
      <c r="K103" s="2266"/>
      <c r="L103" s="2291"/>
      <c r="M103" s="2266"/>
      <c r="N103" s="2266"/>
      <c r="O103" s="2266"/>
      <c r="P103" s="2266"/>
      <c r="Q103" s="2271"/>
      <c r="R103" s="2266"/>
      <c r="S103" s="2266"/>
      <c r="T103" s="2266"/>
      <c r="U103" s="2266"/>
      <c r="V103" s="2266"/>
      <c r="W103" s="2266"/>
      <c r="X103" s="2266"/>
      <c r="Y103" s="2266"/>
      <c r="Z103" s="2266"/>
      <c r="AA103" s="2266"/>
      <c r="AB103" s="2266"/>
      <c r="AC103" s="2266"/>
      <c r="AD103" s="2266"/>
      <c r="AE103" s="2266"/>
      <c r="AF103" s="2266"/>
      <c r="AG103" s="2266"/>
      <c r="AH103" s="2266"/>
      <c r="AI103" s="2266"/>
      <c r="AJ103" s="2266"/>
      <c r="AK103" s="2266"/>
      <c r="AL103" s="2266"/>
      <c r="AM103" s="2266"/>
      <c r="AN103" s="2266"/>
      <c r="AO103" s="2266"/>
      <c r="AP103" s="2266"/>
      <c r="AQ103" s="2266"/>
      <c r="AR103" s="2266"/>
      <c r="AS103" s="2266"/>
      <c r="AT103" s="2266"/>
      <c r="AU103" s="2266"/>
      <c r="AV103" s="2266"/>
      <c r="AW103" s="2266"/>
      <c r="AX103" s="2266"/>
      <c r="AY103" s="2266"/>
      <c r="AZ103" s="2266"/>
      <c r="BA103" s="2266"/>
      <c r="BB103" s="2266"/>
      <c r="BC103" s="2266"/>
      <c r="BD103" s="2266"/>
      <c r="BE103" s="2266"/>
      <c r="BF103" s="2266"/>
      <c r="BG103" s="2266"/>
      <c r="BH103" s="2266"/>
      <c r="BI103" s="52"/>
      <c r="BJ103" s="52"/>
      <c r="BK103" s="52"/>
      <c r="BL103" s="52"/>
    </row>
    <row r="104" spans="1:64" ht="16.5" customHeight="1">
      <c r="A104" s="2266"/>
      <c r="B104" s="2266"/>
      <c r="C104" s="2266"/>
      <c r="D104" s="2266"/>
      <c r="E104" s="2266"/>
      <c r="F104" s="2266"/>
      <c r="G104" s="2266"/>
      <c r="H104" s="2266"/>
      <c r="I104" s="2280"/>
      <c r="J104" s="2266"/>
      <c r="K104" s="2266"/>
      <c r="L104" s="2291"/>
      <c r="M104" s="2266"/>
      <c r="N104" s="2266"/>
      <c r="O104" s="2266"/>
      <c r="P104" s="2266"/>
      <c r="Q104" s="2271"/>
      <c r="R104" s="2266"/>
      <c r="S104" s="2266"/>
      <c r="T104" s="2266"/>
      <c r="U104" s="2266"/>
      <c r="V104" s="2266"/>
      <c r="W104" s="2266"/>
      <c r="X104" s="2266"/>
      <c r="Y104" s="2266"/>
      <c r="Z104" s="2266"/>
      <c r="AA104" s="2266"/>
      <c r="AB104" s="2266"/>
      <c r="AC104" s="2266"/>
      <c r="AD104" s="2266"/>
      <c r="AE104" s="2266"/>
      <c r="AF104" s="2266"/>
      <c r="AG104" s="2266"/>
      <c r="AH104" s="2266"/>
      <c r="AI104" s="2266"/>
      <c r="AJ104" s="2266"/>
      <c r="AK104" s="2266"/>
      <c r="AL104" s="2266"/>
      <c r="AM104" s="2266"/>
      <c r="AN104" s="2266"/>
      <c r="AO104" s="2266"/>
      <c r="AP104" s="2266"/>
      <c r="AQ104" s="2266"/>
      <c r="AR104" s="2266"/>
      <c r="AS104" s="2266"/>
      <c r="AT104" s="2266"/>
      <c r="AU104" s="2266"/>
      <c r="AV104" s="2266"/>
      <c r="AW104" s="2266"/>
      <c r="AX104" s="2266"/>
      <c r="AY104" s="2266"/>
      <c r="AZ104" s="2266"/>
      <c r="BA104" s="2266"/>
      <c r="BB104" s="2266"/>
      <c r="BC104" s="2266"/>
      <c r="BD104" s="2266"/>
      <c r="BE104" s="2266"/>
      <c r="BF104" s="2266"/>
      <c r="BG104" s="2266"/>
      <c r="BH104" s="2266"/>
      <c r="BI104" s="52"/>
      <c r="BJ104" s="52"/>
      <c r="BK104" s="52"/>
      <c r="BL104" s="52"/>
    </row>
    <row r="105" spans="1:64" ht="16.5" customHeight="1">
      <c r="A105" s="2266"/>
      <c r="B105" s="2266"/>
      <c r="C105" s="2266"/>
      <c r="D105" s="2266"/>
      <c r="E105" s="2266"/>
      <c r="F105" s="2266"/>
      <c r="G105" s="2266"/>
      <c r="H105" s="2266"/>
      <c r="I105" s="2280"/>
      <c r="J105" s="2266"/>
      <c r="K105" s="2266"/>
      <c r="L105" s="2291"/>
      <c r="M105" s="2266"/>
      <c r="N105" s="2266"/>
      <c r="O105" s="2266"/>
      <c r="P105" s="2266"/>
      <c r="Q105" s="2271"/>
      <c r="R105" s="2266"/>
      <c r="S105" s="2266"/>
      <c r="T105" s="2266"/>
      <c r="U105" s="2266"/>
      <c r="V105" s="2266"/>
      <c r="W105" s="2266"/>
      <c r="X105" s="2266"/>
      <c r="Y105" s="2266"/>
      <c r="Z105" s="2266"/>
      <c r="AA105" s="2266"/>
      <c r="AB105" s="2266"/>
      <c r="AC105" s="2266"/>
      <c r="AD105" s="2266"/>
      <c r="AE105" s="2266"/>
      <c r="AF105" s="2266"/>
      <c r="AG105" s="2266"/>
      <c r="AH105" s="2266"/>
      <c r="AI105" s="2266"/>
      <c r="AJ105" s="2266"/>
      <c r="AK105" s="2266"/>
      <c r="AL105" s="2266"/>
      <c r="AM105" s="2266"/>
      <c r="AN105" s="2266"/>
      <c r="AO105" s="2266"/>
      <c r="AP105" s="2266"/>
      <c r="AQ105" s="2266"/>
      <c r="AR105" s="2266"/>
      <c r="AS105" s="2266"/>
      <c r="AT105" s="2266"/>
      <c r="AU105" s="2266"/>
      <c r="AV105" s="2266"/>
      <c r="AW105" s="2266"/>
      <c r="AX105" s="2266"/>
      <c r="AY105" s="2266"/>
      <c r="AZ105" s="2266"/>
      <c r="BA105" s="2266"/>
      <c r="BB105" s="2266"/>
      <c r="BC105" s="2266"/>
      <c r="BD105" s="2266"/>
      <c r="BE105" s="2266"/>
      <c r="BF105" s="2266"/>
      <c r="BG105" s="2266"/>
      <c r="BH105" s="2266"/>
      <c r="BI105" s="52"/>
      <c r="BJ105" s="52"/>
      <c r="BK105" s="52"/>
      <c r="BL105" s="52"/>
    </row>
    <row r="106" spans="1:64" ht="16.5" customHeight="1">
      <c r="A106" s="2266"/>
      <c r="B106" s="2266"/>
      <c r="C106" s="2266"/>
      <c r="D106" s="2266"/>
      <c r="E106" s="2266"/>
      <c r="F106" s="2266"/>
      <c r="G106" s="2266"/>
      <c r="H106" s="2266"/>
      <c r="I106" s="2280"/>
      <c r="J106" s="2266"/>
      <c r="K106" s="2266"/>
      <c r="L106" s="2291"/>
      <c r="M106" s="2266"/>
      <c r="N106" s="2266"/>
      <c r="O106" s="2266"/>
      <c r="P106" s="2266"/>
      <c r="Q106" s="2271"/>
      <c r="R106" s="2266"/>
      <c r="S106" s="2266"/>
      <c r="T106" s="2266"/>
      <c r="U106" s="2266"/>
      <c r="V106" s="2266"/>
      <c r="W106" s="2266"/>
      <c r="X106" s="2266"/>
      <c r="Y106" s="2266"/>
      <c r="Z106" s="2266"/>
      <c r="AA106" s="2266"/>
      <c r="AB106" s="2266"/>
      <c r="AC106" s="2266"/>
      <c r="AD106" s="2266"/>
      <c r="AE106" s="2266"/>
      <c r="AF106" s="2266"/>
      <c r="AG106" s="2266"/>
      <c r="AH106" s="2266"/>
      <c r="AI106" s="2266"/>
      <c r="AJ106" s="2266"/>
      <c r="AK106" s="2266"/>
      <c r="AL106" s="2266"/>
      <c r="AM106" s="2266"/>
      <c r="AN106" s="2266"/>
      <c r="AO106" s="2266"/>
      <c r="AP106" s="2266"/>
      <c r="AQ106" s="2266"/>
      <c r="AR106" s="2266"/>
      <c r="AS106" s="2266"/>
      <c r="AT106" s="2266"/>
      <c r="AU106" s="2266"/>
      <c r="AV106" s="2266"/>
      <c r="AW106" s="2266"/>
      <c r="AX106" s="2266"/>
      <c r="AY106" s="2266"/>
      <c r="AZ106" s="2266"/>
      <c r="BA106" s="2266"/>
      <c r="BB106" s="2266"/>
      <c r="BC106" s="2266"/>
      <c r="BD106" s="2266"/>
      <c r="BE106" s="2266"/>
      <c r="BF106" s="2266"/>
      <c r="BG106" s="2266"/>
      <c r="BH106" s="2266"/>
      <c r="BI106" s="52"/>
      <c r="BJ106" s="52"/>
      <c r="BK106" s="52"/>
      <c r="BL106" s="52"/>
    </row>
    <row r="107" spans="1:64" ht="16.5" customHeight="1">
      <c r="A107" s="2266"/>
      <c r="B107" s="2266"/>
      <c r="C107" s="2266"/>
      <c r="D107" s="2266"/>
      <c r="E107" s="2266"/>
      <c r="F107" s="2266"/>
      <c r="G107" s="2266"/>
      <c r="H107" s="2266"/>
      <c r="I107" s="2280"/>
      <c r="J107" s="2266"/>
      <c r="K107" s="2266"/>
      <c r="L107" s="2291"/>
      <c r="M107" s="2266"/>
      <c r="N107" s="2266"/>
      <c r="O107" s="2266"/>
      <c r="P107" s="2266"/>
      <c r="Q107" s="2271"/>
      <c r="R107" s="2266"/>
      <c r="S107" s="2266"/>
      <c r="T107" s="2266"/>
      <c r="U107" s="2266"/>
      <c r="V107" s="2266"/>
      <c r="W107" s="2266"/>
      <c r="X107" s="2266"/>
      <c r="Y107" s="2266"/>
      <c r="Z107" s="2266"/>
      <c r="AA107" s="2266"/>
      <c r="AB107" s="2266"/>
      <c r="AC107" s="2266"/>
      <c r="AD107" s="2266"/>
      <c r="AE107" s="2266"/>
      <c r="AF107" s="2266"/>
      <c r="AG107" s="2266"/>
      <c r="AH107" s="2266"/>
      <c r="AI107" s="2266"/>
      <c r="AJ107" s="2266"/>
      <c r="AK107" s="2266"/>
      <c r="AL107" s="2266"/>
      <c r="AM107" s="2266"/>
      <c r="AN107" s="2266"/>
      <c r="AO107" s="2266"/>
      <c r="AP107" s="2266"/>
      <c r="AQ107" s="2266"/>
      <c r="AR107" s="2266"/>
      <c r="AS107" s="2266"/>
      <c r="AT107" s="2266"/>
      <c r="AU107" s="2266"/>
      <c r="AV107" s="2266"/>
      <c r="AW107" s="2266"/>
      <c r="AX107" s="2266"/>
      <c r="AY107" s="2266"/>
      <c r="AZ107" s="2266"/>
      <c r="BA107" s="2266"/>
      <c r="BB107" s="2266"/>
      <c r="BC107" s="2266"/>
      <c r="BD107" s="2266"/>
      <c r="BE107" s="2266"/>
      <c r="BF107" s="2266"/>
      <c r="BG107" s="2266"/>
      <c r="BH107" s="2266"/>
      <c r="BI107" s="52"/>
      <c r="BJ107" s="52"/>
      <c r="BK107" s="52"/>
      <c r="BL107" s="52"/>
    </row>
    <row r="108" spans="1:64" ht="16.5" customHeight="1">
      <c r="A108" s="2266"/>
      <c r="B108" s="2266"/>
      <c r="C108" s="2266"/>
      <c r="D108" s="2266"/>
      <c r="E108" s="2266"/>
      <c r="F108" s="2266"/>
      <c r="G108" s="2266"/>
      <c r="H108" s="2266"/>
      <c r="I108" s="2280"/>
      <c r="J108" s="2266"/>
      <c r="K108" s="2266"/>
      <c r="L108" s="2291"/>
      <c r="M108" s="2266"/>
      <c r="N108" s="2266"/>
      <c r="O108" s="2266"/>
      <c r="P108" s="2266"/>
      <c r="Q108" s="2271"/>
      <c r="R108" s="2266"/>
      <c r="S108" s="2266"/>
      <c r="T108" s="2266"/>
      <c r="U108" s="2266"/>
      <c r="V108" s="2266"/>
      <c r="W108" s="2266"/>
      <c r="X108" s="2266"/>
      <c r="Y108" s="2266"/>
      <c r="Z108" s="2266"/>
      <c r="AA108" s="2266"/>
      <c r="AB108" s="2266"/>
      <c r="AC108" s="2266"/>
      <c r="AD108" s="2266"/>
      <c r="AE108" s="2266"/>
      <c r="AF108" s="2266"/>
      <c r="AG108" s="2266"/>
      <c r="AH108" s="2266"/>
      <c r="AI108" s="2266"/>
      <c r="AJ108" s="2266"/>
      <c r="AK108" s="2266"/>
      <c r="AL108" s="2266"/>
      <c r="AM108" s="2266"/>
      <c r="AN108" s="2266"/>
      <c r="AO108" s="2266"/>
      <c r="AP108" s="2266"/>
      <c r="AQ108" s="2266"/>
      <c r="AR108" s="2266"/>
      <c r="AS108" s="2266"/>
      <c r="AT108" s="2266"/>
      <c r="AU108" s="2266"/>
      <c r="AV108" s="2266"/>
      <c r="AW108" s="2266"/>
      <c r="AX108" s="2266"/>
      <c r="AY108" s="2266"/>
      <c r="AZ108" s="2266"/>
      <c r="BA108" s="2266"/>
      <c r="BB108" s="2266"/>
      <c r="BC108" s="2266"/>
      <c r="BD108" s="2266"/>
      <c r="BE108" s="2266"/>
      <c r="BF108" s="2266"/>
      <c r="BG108" s="2266"/>
      <c r="BH108" s="2266"/>
      <c r="BI108" s="52"/>
      <c r="BJ108" s="52"/>
      <c r="BK108" s="52"/>
      <c r="BL108" s="52"/>
    </row>
    <row r="109" spans="1:64" ht="16.5" customHeight="1">
      <c r="A109" s="2266"/>
      <c r="B109" s="2266"/>
      <c r="C109" s="2266"/>
      <c r="D109" s="2266"/>
      <c r="E109" s="2266"/>
      <c r="F109" s="2266"/>
      <c r="G109" s="2266"/>
      <c r="H109" s="2266"/>
      <c r="I109" s="2280"/>
      <c r="J109" s="2266"/>
      <c r="K109" s="2266"/>
      <c r="L109" s="2291"/>
      <c r="M109" s="2266"/>
      <c r="N109" s="2266"/>
      <c r="O109" s="2266"/>
      <c r="P109" s="2266"/>
      <c r="Q109" s="2271"/>
      <c r="R109" s="2266"/>
      <c r="S109" s="2266"/>
      <c r="T109" s="2266"/>
      <c r="U109" s="2266"/>
      <c r="V109" s="2266"/>
      <c r="W109" s="2266"/>
      <c r="X109" s="2266"/>
      <c r="Y109" s="2266"/>
      <c r="Z109" s="2266"/>
      <c r="AA109" s="2266"/>
      <c r="AB109" s="2266"/>
      <c r="AC109" s="2266"/>
      <c r="AD109" s="2266"/>
      <c r="AE109" s="2266"/>
      <c r="AF109" s="2266"/>
      <c r="AG109" s="2266"/>
      <c r="AH109" s="2266"/>
      <c r="AI109" s="2266"/>
      <c r="AJ109" s="2266"/>
      <c r="AK109" s="2266"/>
      <c r="AL109" s="2266"/>
      <c r="AM109" s="2266"/>
      <c r="AN109" s="2266"/>
      <c r="AO109" s="2266"/>
      <c r="AP109" s="2266"/>
      <c r="AQ109" s="2266"/>
      <c r="AR109" s="2266"/>
      <c r="AS109" s="2266"/>
      <c r="AT109" s="2266"/>
      <c r="AU109" s="2266"/>
      <c r="AV109" s="2266"/>
      <c r="AW109" s="2266"/>
      <c r="AX109" s="2266"/>
      <c r="AY109" s="2266"/>
      <c r="AZ109" s="2266"/>
      <c r="BA109" s="2266"/>
      <c r="BB109" s="2266"/>
      <c r="BC109" s="2266"/>
      <c r="BD109" s="2266"/>
      <c r="BE109" s="2266"/>
      <c r="BF109" s="2266"/>
      <c r="BG109" s="2266"/>
      <c r="BH109" s="2266"/>
      <c r="BI109" s="52"/>
      <c r="BJ109" s="52"/>
      <c r="BK109" s="52"/>
      <c r="BL109" s="52"/>
    </row>
    <row r="110" spans="1:64" ht="16.5" customHeight="1">
      <c r="A110" s="2266"/>
      <c r="B110" s="2266"/>
      <c r="C110" s="2266"/>
      <c r="D110" s="2266"/>
      <c r="E110" s="2266"/>
      <c r="F110" s="2266"/>
      <c r="G110" s="2266"/>
      <c r="H110" s="2266"/>
      <c r="I110" s="2280"/>
      <c r="J110" s="2266"/>
      <c r="K110" s="2266"/>
      <c r="L110" s="2291"/>
      <c r="M110" s="2266"/>
      <c r="N110" s="2266"/>
      <c r="O110" s="2266"/>
      <c r="P110" s="2266"/>
      <c r="Q110" s="2271"/>
      <c r="R110" s="2266"/>
      <c r="S110" s="2266"/>
      <c r="T110" s="2266"/>
      <c r="U110" s="2266"/>
      <c r="V110" s="2266"/>
      <c r="W110" s="2266"/>
      <c r="X110" s="2266"/>
      <c r="Y110" s="2266"/>
      <c r="Z110" s="2266"/>
      <c r="AA110" s="2266"/>
      <c r="AB110" s="2266"/>
      <c r="AC110" s="2266"/>
      <c r="AD110" s="2266"/>
      <c r="AE110" s="2266"/>
      <c r="AF110" s="2266"/>
      <c r="AG110" s="2266"/>
      <c r="AH110" s="2266"/>
      <c r="AI110" s="2266"/>
      <c r="AJ110" s="2266"/>
      <c r="AK110" s="2266"/>
      <c r="AL110" s="2266"/>
      <c r="AM110" s="2266"/>
      <c r="AN110" s="2266"/>
      <c r="AO110" s="2266"/>
      <c r="AP110" s="2266"/>
      <c r="AQ110" s="2266"/>
      <c r="AR110" s="2266"/>
      <c r="AS110" s="2266"/>
      <c r="AT110" s="2266"/>
      <c r="AU110" s="2266"/>
      <c r="AV110" s="2266"/>
      <c r="AW110" s="2266"/>
      <c r="AX110" s="2266"/>
      <c r="AY110" s="2266"/>
      <c r="AZ110" s="2266"/>
      <c r="BA110" s="2266"/>
      <c r="BB110" s="2266"/>
      <c r="BC110" s="2266"/>
      <c r="BD110" s="2266"/>
      <c r="BE110" s="2266"/>
      <c r="BF110" s="2266"/>
      <c r="BG110" s="2266"/>
      <c r="BH110" s="2266"/>
      <c r="BI110" s="52"/>
      <c r="BJ110" s="52"/>
      <c r="BK110" s="52"/>
      <c r="BL110" s="52"/>
    </row>
    <row r="111" spans="1:64" ht="16.5" customHeight="1">
      <c r="A111" s="2266"/>
      <c r="B111" s="2266"/>
      <c r="C111" s="2266"/>
      <c r="D111" s="2266"/>
      <c r="E111" s="2266"/>
      <c r="F111" s="2266"/>
      <c r="G111" s="2266"/>
      <c r="H111" s="2266"/>
      <c r="I111" s="2280"/>
      <c r="J111" s="2266"/>
      <c r="K111" s="2266"/>
      <c r="L111" s="2291"/>
      <c r="M111" s="2266"/>
      <c r="N111" s="2266"/>
      <c r="O111" s="2266"/>
      <c r="P111" s="2266"/>
      <c r="Q111" s="2271"/>
      <c r="R111" s="2266"/>
      <c r="S111" s="2266"/>
      <c r="T111" s="2266"/>
      <c r="U111" s="2266"/>
      <c r="V111" s="2266"/>
      <c r="W111" s="2266"/>
      <c r="X111" s="2266"/>
      <c r="Y111" s="2266"/>
      <c r="Z111" s="2266"/>
      <c r="AA111" s="2266"/>
      <c r="AB111" s="2266"/>
      <c r="AC111" s="2266"/>
      <c r="AD111" s="2266"/>
      <c r="AE111" s="2266"/>
      <c r="AF111" s="2266"/>
      <c r="AG111" s="2266"/>
      <c r="AH111" s="2266"/>
      <c r="AI111" s="2266"/>
      <c r="AJ111" s="2266"/>
      <c r="AK111" s="2266"/>
      <c r="AL111" s="2266"/>
      <c r="AM111" s="2266"/>
      <c r="AN111" s="2266"/>
      <c r="AO111" s="2266"/>
      <c r="AP111" s="2266"/>
      <c r="AQ111" s="2266"/>
      <c r="AR111" s="2266"/>
      <c r="AS111" s="2266"/>
      <c r="AT111" s="2266"/>
      <c r="AU111" s="2266"/>
      <c r="AV111" s="2266"/>
      <c r="AW111" s="2266"/>
      <c r="AX111" s="2266"/>
      <c r="AY111" s="2266"/>
      <c r="AZ111" s="2266"/>
      <c r="BA111" s="2266"/>
      <c r="BB111" s="2266"/>
      <c r="BC111" s="2266"/>
      <c r="BD111" s="2266"/>
      <c r="BE111" s="2266"/>
      <c r="BF111" s="2266"/>
      <c r="BG111" s="2266"/>
      <c r="BH111" s="2266"/>
      <c r="BI111" s="52"/>
      <c r="BJ111" s="52"/>
      <c r="BK111" s="52"/>
      <c r="BL111" s="52"/>
    </row>
    <row r="112" spans="1:64" ht="16.5" customHeight="1">
      <c r="A112" s="2266"/>
      <c r="B112" s="2266"/>
      <c r="C112" s="2266"/>
      <c r="D112" s="2266"/>
      <c r="E112" s="2266"/>
      <c r="F112" s="2266"/>
      <c r="G112" s="2266"/>
      <c r="H112" s="2266"/>
      <c r="I112" s="2280"/>
      <c r="J112" s="2266"/>
      <c r="K112" s="2266"/>
      <c r="L112" s="2291"/>
      <c r="M112" s="2266"/>
      <c r="N112" s="2266"/>
      <c r="O112" s="2266"/>
      <c r="P112" s="2266"/>
      <c r="Q112" s="2271"/>
      <c r="R112" s="2266"/>
      <c r="S112" s="2266"/>
      <c r="T112" s="2266"/>
      <c r="U112" s="2266"/>
      <c r="V112" s="2266"/>
      <c r="W112" s="2266"/>
      <c r="X112" s="2266"/>
      <c r="Y112" s="2266"/>
      <c r="Z112" s="2266"/>
      <c r="AA112" s="2266"/>
      <c r="AB112" s="2266"/>
      <c r="AC112" s="2266"/>
      <c r="AD112" s="2266"/>
      <c r="AE112" s="2266"/>
      <c r="AF112" s="2266"/>
      <c r="AG112" s="2266"/>
      <c r="AH112" s="2266"/>
      <c r="AI112" s="2266"/>
      <c r="AJ112" s="2266"/>
      <c r="AK112" s="2266"/>
      <c r="AL112" s="2266"/>
      <c r="AM112" s="2266"/>
      <c r="AN112" s="2266"/>
      <c r="AO112" s="2266"/>
      <c r="AP112" s="2266"/>
      <c r="AQ112" s="2266"/>
      <c r="AR112" s="2266"/>
      <c r="AS112" s="2266"/>
      <c r="AT112" s="2266"/>
      <c r="AU112" s="2266"/>
      <c r="AV112" s="2266"/>
      <c r="AW112" s="2266"/>
      <c r="AX112" s="2266"/>
      <c r="AY112" s="2266"/>
      <c r="AZ112" s="2266"/>
      <c r="BA112" s="2266"/>
      <c r="BB112" s="2266"/>
      <c r="BC112" s="2266"/>
      <c r="BD112" s="2266"/>
      <c r="BE112" s="2266"/>
      <c r="BF112" s="2266"/>
      <c r="BG112" s="2266"/>
      <c r="BH112" s="2266"/>
      <c r="BI112" s="52"/>
      <c r="BJ112" s="52"/>
      <c r="BK112" s="52"/>
      <c r="BL112" s="52"/>
    </row>
    <row r="113" spans="1:64" ht="16.5" customHeight="1">
      <c r="A113" s="2266"/>
      <c r="B113" s="2266"/>
      <c r="C113" s="2266"/>
      <c r="D113" s="2266"/>
      <c r="E113" s="2266"/>
      <c r="F113" s="2266"/>
      <c r="G113" s="2266"/>
      <c r="H113" s="2266"/>
      <c r="I113" s="2280"/>
      <c r="J113" s="2266"/>
      <c r="K113" s="2266"/>
      <c r="L113" s="2291"/>
      <c r="M113" s="2266"/>
      <c r="N113" s="2266"/>
      <c r="O113" s="2266"/>
      <c r="P113" s="2266"/>
      <c r="Q113" s="2271"/>
      <c r="R113" s="2266"/>
      <c r="S113" s="2266"/>
      <c r="T113" s="2266"/>
      <c r="U113" s="2266"/>
      <c r="V113" s="2266"/>
      <c r="W113" s="2266"/>
      <c r="X113" s="2266"/>
      <c r="Y113" s="2266"/>
      <c r="Z113" s="2266"/>
      <c r="AA113" s="2266"/>
      <c r="AB113" s="2266"/>
      <c r="AC113" s="2266"/>
      <c r="AD113" s="2266"/>
      <c r="AE113" s="2266"/>
      <c r="AF113" s="2266"/>
      <c r="AG113" s="2266"/>
      <c r="AH113" s="2266"/>
      <c r="AI113" s="2266"/>
      <c r="AJ113" s="2266"/>
      <c r="AK113" s="2266"/>
      <c r="AL113" s="2266"/>
      <c r="AM113" s="2266"/>
      <c r="AN113" s="2266"/>
      <c r="AO113" s="2266"/>
      <c r="AP113" s="2266"/>
      <c r="AQ113" s="2266"/>
      <c r="AR113" s="2266"/>
      <c r="AS113" s="2266"/>
      <c r="AT113" s="2266"/>
      <c r="AU113" s="2266"/>
      <c r="AV113" s="2266"/>
      <c r="AW113" s="2266"/>
      <c r="AX113" s="2266"/>
      <c r="AY113" s="2266"/>
      <c r="AZ113" s="2266"/>
      <c r="BA113" s="2266"/>
      <c r="BB113" s="2266"/>
      <c r="BC113" s="2266"/>
      <c r="BD113" s="2266"/>
      <c r="BE113" s="2266"/>
      <c r="BF113" s="2266"/>
      <c r="BG113" s="2266"/>
      <c r="BH113" s="2266"/>
      <c r="BI113" s="52"/>
      <c r="BJ113" s="52"/>
      <c r="BK113" s="52"/>
      <c r="BL113" s="52"/>
    </row>
    <row r="114" spans="1:64" ht="16.5" customHeight="1">
      <c r="A114" s="2266"/>
      <c r="B114" s="2266"/>
      <c r="C114" s="2266"/>
      <c r="D114" s="2266"/>
      <c r="E114" s="2266"/>
      <c r="F114" s="2266"/>
      <c r="G114" s="2266"/>
      <c r="H114" s="2266"/>
      <c r="I114" s="2280"/>
      <c r="J114" s="2266"/>
      <c r="K114" s="2266"/>
      <c r="L114" s="2291"/>
      <c r="M114" s="2266"/>
      <c r="N114" s="2266"/>
      <c r="O114" s="2266"/>
      <c r="P114" s="2266"/>
      <c r="Q114" s="2271"/>
      <c r="R114" s="2266"/>
      <c r="S114" s="2266"/>
      <c r="T114" s="2266"/>
      <c r="U114" s="2266"/>
      <c r="V114" s="2266"/>
      <c r="W114" s="2266"/>
      <c r="X114" s="2266"/>
      <c r="Y114" s="2266"/>
      <c r="Z114" s="2266"/>
      <c r="AA114" s="2266"/>
      <c r="AB114" s="2266"/>
      <c r="AC114" s="2266"/>
      <c r="AD114" s="2266"/>
      <c r="AE114" s="2266"/>
      <c r="AF114" s="2266"/>
      <c r="AG114" s="2266"/>
      <c r="AH114" s="2266"/>
      <c r="AI114" s="2266"/>
      <c r="AJ114" s="2266"/>
      <c r="AK114" s="2266"/>
      <c r="AL114" s="2266"/>
      <c r="AM114" s="2266"/>
      <c r="AN114" s="2266"/>
      <c r="AO114" s="2266"/>
      <c r="AP114" s="2266"/>
      <c r="AQ114" s="2266"/>
      <c r="AR114" s="2266"/>
      <c r="AS114" s="2266"/>
      <c r="AT114" s="2266"/>
      <c r="AU114" s="2266"/>
      <c r="AV114" s="2266"/>
      <c r="AW114" s="2266"/>
      <c r="AX114" s="2266"/>
      <c r="AY114" s="2266"/>
      <c r="AZ114" s="2266"/>
      <c r="BA114" s="2266"/>
      <c r="BB114" s="2266"/>
      <c r="BC114" s="2266"/>
      <c r="BD114" s="2266"/>
      <c r="BE114" s="2266"/>
      <c r="BF114" s="2266"/>
      <c r="BG114" s="2266"/>
      <c r="BH114" s="2266"/>
      <c r="BI114" s="52"/>
      <c r="BJ114" s="52"/>
      <c r="BK114" s="52"/>
      <c r="BL114" s="52"/>
    </row>
    <row r="115" spans="1:64" ht="16.5" customHeight="1">
      <c r="A115" s="2266"/>
      <c r="B115" s="2266"/>
      <c r="C115" s="2266"/>
      <c r="D115" s="2266"/>
      <c r="E115" s="2266"/>
      <c r="F115" s="2266"/>
      <c r="G115" s="2266"/>
      <c r="H115" s="2266"/>
      <c r="I115" s="2280"/>
      <c r="J115" s="2266"/>
      <c r="K115" s="2266"/>
      <c r="L115" s="2291"/>
      <c r="M115" s="2266"/>
      <c r="N115" s="2266"/>
      <c r="O115" s="2266"/>
      <c r="P115" s="2266"/>
      <c r="Q115" s="2271"/>
      <c r="R115" s="2266"/>
      <c r="S115" s="2266"/>
      <c r="T115" s="2266"/>
      <c r="U115" s="2266"/>
      <c r="V115" s="2266"/>
      <c r="W115" s="2266"/>
      <c r="X115" s="2266"/>
      <c r="Y115" s="2266"/>
      <c r="Z115" s="2266"/>
      <c r="AA115" s="2266"/>
      <c r="AB115" s="2266"/>
      <c r="AC115" s="2266"/>
      <c r="AD115" s="2266"/>
      <c r="AE115" s="2266"/>
      <c r="AF115" s="2266"/>
      <c r="AG115" s="2266"/>
      <c r="AH115" s="2266"/>
      <c r="AI115" s="2266"/>
      <c r="AJ115" s="2266"/>
      <c r="AK115" s="2266"/>
      <c r="AL115" s="2266"/>
      <c r="AM115" s="2266"/>
      <c r="AN115" s="2266"/>
      <c r="AO115" s="2266"/>
      <c r="AP115" s="2266"/>
      <c r="AQ115" s="2266"/>
      <c r="AR115" s="2266"/>
      <c r="AS115" s="2266"/>
      <c r="AT115" s="2266"/>
      <c r="AU115" s="2266"/>
      <c r="AV115" s="2266"/>
      <c r="AW115" s="2266"/>
      <c r="AX115" s="2266"/>
      <c r="AY115" s="2266"/>
      <c r="AZ115" s="2266"/>
      <c r="BA115" s="2266"/>
      <c r="BB115" s="2266"/>
      <c r="BC115" s="2266"/>
      <c r="BD115" s="2266"/>
      <c r="BE115" s="2266"/>
      <c r="BF115" s="2266"/>
      <c r="BG115" s="2266"/>
      <c r="BH115" s="2266"/>
      <c r="BI115" s="52"/>
      <c r="BJ115" s="52"/>
      <c r="BK115" s="52"/>
      <c r="BL115" s="52"/>
    </row>
    <row r="116" spans="1:64" ht="16.5" customHeight="1">
      <c r="A116" s="2266"/>
      <c r="B116" s="2266"/>
      <c r="C116" s="2266"/>
      <c r="D116" s="2266"/>
      <c r="E116" s="2266"/>
      <c r="F116" s="2266"/>
      <c r="G116" s="2266"/>
      <c r="H116" s="2266"/>
      <c r="I116" s="2280"/>
      <c r="J116" s="2266"/>
      <c r="K116" s="2266"/>
      <c r="L116" s="2291"/>
      <c r="M116" s="2266"/>
      <c r="N116" s="2266"/>
      <c r="O116" s="2266"/>
      <c r="P116" s="2266"/>
      <c r="Q116" s="2271"/>
      <c r="R116" s="2266"/>
      <c r="S116" s="2266"/>
      <c r="T116" s="2266"/>
      <c r="U116" s="2266"/>
      <c r="V116" s="2266"/>
      <c r="W116" s="2266"/>
      <c r="X116" s="2266"/>
      <c r="Y116" s="2266"/>
      <c r="Z116" s="2266"/>
      <c r="AA116" s="2266"/>
      <c r="AB116" s="2266"/>
      <c r="AC116" s="2266"/>
      <c r="AD116" s="2266"/>
      <c r="AE116" s="2266"/>
      <c r="AF116" s="2266"/>
      <c r="AG116" s="2266"/>
      <c r="AH116" s="2266"/>
      <c r="AI116" s="2266"/>
      <c r="AJ116" s="2266"/>
      <c r="AK116" s="2266"/>
      <c r="AL116" s="2266"/>
      <c r="AM116" s="2266"/>
      <c r="AN116" s="2266"/>
      <c r="AO116" s="2266"/>
      <c r="AP116" s="2266"/>
      <c r="AQ116" s="2266"/>
      <c r="AR116" s="2266"/>
      <c r="AS116" s="2266"/>
      <c r="AT116" s="2266"/>
      <c r="AU116" s="2266"/>
      <c r="AV116" s="2266"/>
      <c r="AW116" s="2266"/>
      <c r="AX116" s="2266"/>
      <c r="AY116" s="2266"/>
      <c r="AZ116" s="2266"/>
      <c r="BA116" s="2266"/>
      <c r="BB116" s="2266"/>
      <c r="BC116" s="2266"/>
      <c r="BD116" s="2266"/>
      <c r="BE116" s="2266"/>
      <c r="BF116" s="2266"/>
      <c r="BG116" s="2266"/>
      <c r="BH116" s="2266"/>
      <c r="BI116" s="52"/>
      <c r="BJ116" s="52"/>
      <c r="BK116" s="52"/>
      <c r="BL116" s="52"/>
    </row>
    <row r="117" spans="1:64" ht="16.5" customHeight="1">
      <c r="A117" s="2266"/>
      <c r="B117" s="2266"/>
      <c r="C117" s="2266"/>
      <c r="D117" s="2266"/>
      <c r="E117" s="2266"/>
      <c r="F117" s="2266"/>
      <c r="G117" s="2266"/>
      <c r="H117" s="2266"/>
      <c r="I117" s="2280"/>
      <c r="J117" s="2266"/>
      <c r="K117" s="2266"/>
      <c r="L117" s="2291"/>
      <c r="M117" s="2266"/>
      <c r="N117" s="2266"/>
      <c r="O117" s="2266"/>
      <c r="P117" s="2266"/>
      <c r="Q117" s="2271"/>
      <c r="R117" s="2266"/>
      <c r="S117" s="2266"/>
      <c r="T117" s="2266"/>
      <c r="U117" s="2266"/>
      <c r="V117" s="2266"/>
      <c r="W117" s="2266"/>
      <c r="X117" s="2266"/>
      <c r="Y117" s="2266"/>
      <c r="Z117" s="2266"/>
      <c r="AA117" s="2266"/>
      <c r="AB117" s="2266"/>
      <c r="AC117" s="2266"/>
      <c r="AD117" s="2266"/>
      <c r="AE117" s="2266"/>
      <c r="AF117" s="2266"/>
      <c r="AG117" s="2266"/>
      <c r="AH117" s="2266"/>
      <c r="AI117" s="2266"/>
      <c r="AJ117" s="2266"/>
      <c r="AK117" s="2266"/>
      <c r="AL117" s="2266"/>
      <c r="AM117" s="2266"/>
      <c r="AN117" s="2266"/>
      <c r="AO117" s="2266"/>
      <c r="AP117" s="2266"/>
      <c r="AQ117" s="2266"/>
      <c r="AR117" s="2266"/>
      <c r="AS117" s="2266"/>
      <c r="AT117" s="2266"/>
      <c r="AU117" s="2266"/>
      <c r="AV117" s="2266"/>
      <c r="AW117" s="2266"/>
      <c r="AX117" s="2266"/>
      <c r="AY117" s="2266"/>
      <c r="AZ117" s="2266"/>
      <c r="BA117" s="2266"/>
      <c r="BB117" s="2266"/>
      <c r="BC117" s="2266"/>
      <c r="BD117" s="2266"/>
      <c r="BE117" s="2266"/>
      <c r="BF117" s="2266"/>
      <c r="BG117" s="2266"/>
      <c r="BH117" s="2266"/>
      <c r="BI117" s="52"/>
      <c r="BJ117" s="52"/>
      <c r="BK117" s="52"/>
      <c r="BL117" s="52"/>
    </row>
    <row r="118" spans="1:64" ht="16.5" customHeight="1">
      <c r="A118" s="2266"/>
      <c r="B118" s="2266"/>
      <c r="C118" s="2266"/>
      <c r="D118" s="2266"/>
      <c r="E118" s="2266"/>
      <c r="F118" s="2266"/>
      <c r="G118" s="2266"/>
      <c r="H118" s="2266"/>
      <c r="I118" s="2280"/>
      <c r="J118" s="2266"/>
      <c r="K118" s="2266"/>
      <c r="L118" s="2291"/>
      <c r="M118" s="2266"/>
      <c r="N118" s="2266"/>
      <c r="O118" s="2266"/>
      <c r="P118" s="2266"/>
      <c r="Q118" s="2271"/>
      <c r="R118" s="2266"/>
      <c r="S118" s="2266"/>
      <c r="T118" s="2266"/>
      <c r="U118" s="2266"/>
      <c r="V118" s="2266"/>
      <c r="W118" s="2266"/>
      <c r="X118" s="2266"/>
      <c r="Y118" s="2266"/>
      <c r="Z118" s="2266"/>
      <c r="AA118" s="2266"/>
      <c r="AB118" s="2266"/>
      <c r="AC118" s="2266"/>
      <c r="AD118" s="2266"/>
      <c r="AE118" s="2266"/>
      <c r="AF118" s="2266"/>
      <c r="AG118" s="2266"/>
      <c r="AH118" s="2266"/>
      <c r="AI118" s="2266"/>
      <c r="AJ118" s="2266"/>
      <c r="AK118" s="2266"/>
      <c r="AL118" s="2266"/>
      <c r="AM118" s="2266"/>
      <c r="AN118" s="2266"/>
      <c r="AO118" s="2266"/>
      <c r="AP118" s="2266"/>
      <c r="AQ118" s="2266"/>
      <c r="AR118" s="2266"/>
      <c r="AS118" s="2266"/>
      <c r="AT118" s="2266"/>
      <c r="AU118" s="2266"/>
      <c r="AV118" s="2266"/>
      <c r="AW118" s="2266"/>
      <c r="AX118" s="2266"/>
      <c r="AY118" s="2266"/>
      <c r="AZ118" s="2266"/>
      <c r="BA118" s="2266"/>
      <c r="BB118" s="2266"/>
      <c r="BC118" s="2266"/>
      <c r="BD118" s="2266"/>
      <c r="BE118" s="2266"/>
      <c r="BF118" s="2266"/>
      <c r="BG118" s="2266"/>
      <c r="BH118" s="2266"/>
      <c r="BI118" s="52"/>
      <c r="BJ118" s="52"/>
      <c r="BK118" s="52"/>
      <c r="BL118" s="52"/>
    </row>
    <row r="119" spans="1:64" ht="16.5" customHeight="1">
      <c r="A119" s="2266"/>
      <c r="B119" s="2266"/>
      <c r="C119" s="2266"/>
      <c r="D119" s="2266"/>
      <c r="E119" s="2266"/>
      <c r="F119" s="2266"/>
      <c r="G119" s="2266"/>
      <c r="H119" s="2266"/>
      <c r="I119" s="2280"/>
      <c r="J119" s="2266"/>
      <c r="K119" s="2266"/>
      <c r="L119" s="2291"/>
      <c r="M119" s="2266"/>
      <c r="N119" s="2266"/>
      <c r="O119" s="2266"/>
      <c r="P119" s="2266"/>
      <c r="Q119" s="2271"/>
      <c r="R119" s="2266"/>
      <c r="S119" s="2266"/>
      <c r="T119" s="2266"/>
      <c r="U119" s="2266"/>
      <c r="V119" s="2266"/>
      <c r="W119" s="2266"/>
      <c r="X119" s="2266"/>
      <c r="Y119" s="2266"/>
      <c r="Z119" s="2266"/>
      <c r="AA119" s="2266"/>
      <c r="AB119" s="2266"/>
      <c r="AC119" s="2266"/>
      <c r="AD119" s="2266"/>
      <c r="AE119" s="2266"/>
      <c r="AF119" s="2266"/>
      <c r="AG119" s="2266"/>
      <c r="AH119" s="2266"/>
      <c r="AI119" s="2266"/>
      <c r="AJ119" s="2266"/>
      <c r="AK119" s="2266"/>
      <c r="AL119" s="2266"/>
      <c r="AM119" s="2266"/>
      <c r="AN119" s="2266"/>
      <c r="AO119" s="2266"/>
      <c r="AP119" s="2266"/>
      <c r="AQ119" s="2266"/>
      <c r="AR119" s="2266"/>
      <c r="AS119" s="2266"/>
      <c r="AT119" s="2266"/>
      <c r="AU119" s="2266"/>
      <c r="AV119" s="2266"/>
      <c r="AW119" s="2266"/>
      <c r="AX119" s="2266"/>
      <c r="AY119" s="2266"/>
      <c r="AZ119" s="2266"/>
      <c r="BA119" s="2266"/>
      <c r="BB119" s="2266"/>
      <c r="BC119" s="2266"/>
      <c r="BD119" s="2266"/>
      <c r="BE119" s="2266"/>
      <c r="BF119" s="2266"/>
      <c r="BG119" s="2266"/>
      <c r="BH119" s="2266"/>
      <c r="BI119" s="52"/>
      <c r="BJ119" s="52"/>
      <c r="BK119" s="52"/>
      <c r="BL119" s="52"/>
    </row>
    <row r="120" spans="1:64" ht="16.5" customHeight="1">
      <c r="A120" s="2266"/>
      <c r="B120" s="2266"/>
      <c r="C120" s="2266"/>
      <c r="D120" s="2266"/>
      <c r="E120" s="2266"/>
      <c r="F120" s="2266"/>
      <c r="G120" s="2266"/>
      <c r="H120" s="2266"/>
      <c r="I120" s="2280"/>
      <c r="J120" s="2266"/>
      <c r="K120" s="2266"/>
      <c r="L120" s="2291"/>
      <c r="M120" s="2266"/>
      <c r="N120" s="2266"/>
      <c r="O120" s="2266"/>
      <c r="P120" s="2266"/>
      <c r="Q120" s="2271"/>
      <c r="R120" s="2266"/>
      <c r="S120" s="2266"/>
      <c r="T120" s="2266"/>
      <c r="U120" s="2266"/>
      <c r="V120" s="2266"/>
      <c r="W120" s="2266"/>
      <c r="X120" s="2266"/>
      <c r="Y120" s="2266"/>
      <c r="Z120" s="2266"/>
      <c r="AA120" s="2266"/>
      <c r="AB120" s="2266"/>
      <c r="AC120" s="2266"/>
      <c r="AD120" s="2266"/>
      <c r="AE120" s="2266"/>
      <c r="AF120" s="2266"/>
      <c r="AG120" s="2266"/>
      <c r="AH120" s="2266"/>
      <c r="AI120" s="2266"/>
      <c r="AJ120" s="2266"/>
      <c r="AK120" s="2266"/>
      <c r="AL120" s="2266"/>
      <c r="AM120" s="2266"/>
      <c r="AN120" s="2266"/>
      <c r="AO120" s="2266"/>
      <c r="AP120" s="2266"/>
      <c r="AQ120" s="2266"/>
      <c r="AR120" s="2266"/>
      <c r="AS120" s="2266"/>
      <c r="AT120" s="2266"/>
      <c r="AU120" s="2266"/>
      <c r="AV120" s="2266"/>
      <c r="AW120" s="2266"/>
      <c r="AX120" s="2266"/>
      <c r="AY120" s="2266"/>
      <c r="AZ120" s="2266"/>
      <c r="BA120" s="2266"/>
      <c r="BB120" s="2266"/>
      <c r="BC120" s="2266"/>
      <c r="BD120" s="2266"/>
      <c r="BE120" s="2266"/>
      <c r="BF120" s="2266"/>
      <c r="BG120" s="2266"/>
      <c r="BH120" s="2266"/>
      <c r="BI120" s="52"/>
      <c r="BJ120" s="52"/>
      <c r="BK120" s="52"/>
      <c r="BL120" s="52"/>
    </row>
    <row r="121" spans="1:64" ht="16.5" customHeight="1">
      <c r="A121" s="2266"/>
      <c r="B121" s="2266"/>
      <c r="C121" s="2266"/>
      <c r="D121" s="2266"/>
      <c r="E121" s="2266"/>
      <c r="F121" s="2266"/>
      <c r="G121" s="2266"/>
      <c r="H121" s="2266"/>
      <c r="I121" s="2280"/>
      <c r="J121" s="2266"/>
      <c r="K121" s="2266"/>
      <c r="L121" s="2291"/>
      <c r="M121" s="2266"/>
      <c r="N121" s="2266"/>
      <c r="O121" s="2266"/>
      <c r="P121" s="2266"/>
      <c r="Q121" s="2271"/>
      <c r="R121" s="2266"/>
      <c r="S121" s="2266"/>
      <c r="T121" s="2266"/>
      <c r="U121" s="2266"/>
      <c r="V121" s="2266"/>
      <c r="W121" s="2266"/>
      <c r="X121" s="2266"/>
      <c r="Y121" s="2266"/>
      <c r="Z121" s="2266"/>
      <c r="AA121" s="2266"/>
      <c r="AB121" s="2266"/>
      <c r="AC121" s="2266"/>
      <c r="AD121" s="2266"/>
      <c r="AE121" s="2266"/>
      <c r="AF121" s="2266"/>
      <c r="AG121" s="2266"/>
      <c r="AH121" s="2266"/>
      <c r="AI121" s="2266"/>
      <c r="AJ121" s="2266"/>
      <c r="AK121" s="2266"/>
      <c r="AL121" s="2266"/>
      <c r="AM121" s="2266"/>
      <c r="AN121" s="2266"/>
      <c r="AO121" s="2266"/>
      <c r="AP121" s="2266"/>
      <c r="AQ121" s="2266"/>
      <c r="AR121" s="2266"/>
      <c r="AS121" s="2266"/>
      <c r="AT121" s="2266"/>
      <c r="AU121" s="2266"/>
      <c r="AV121" s="2266"/>
      <c r="AW121" s="2266"/>
      <c r="AX121" s="2266"/>
      <c r="AY121" s="2266"/>
      <c r="AZ121" s="2266"/>
      <c r="BA121" s="2266"/>
      <c r="BB121" s="2266"/>
      <c r="BC121" s="2266"/>
      <c r="BD121" s="2266"/>
      <c r="BE121" s="2266"/>
      <c r="BF121" s="2266"/>
      <c r="BG121" s="2266"/>
      <c r="BH121" s="2266"/>
      <c r="BI121" s="52"/>
      <c r="BJ121" s="52"/>
      <c r="BK121" s="52"/>
      <c r="BL121" s="52"/>
    </row>
    <row r="122" spans="1:64" ht="16.5" customHeight="1">
      <c r="A122" s="2266"/>
      <c r="B122" s="2266"/>
      <c r="C122" s="2266"/>
      <c r="D122" s="2266"/>
      <c r="E122" s="2266"/>
      <c r="F122" s="2266"/>
      <c r="G122" s="2266"/>
      <c r="H122" s="2266"/>
      <c r="I122" s="2280"/>
      <c r="J122" s="2266"/>
      <c r="K122" s="2266"/>
      <c r="L122" s="2291"/>
      <c r="M122" s="2266"/>
      <c r="N122" s="2266"/>
      <c r="O122" s="2266"/>
      <c r="P122" s="2266"/>
      <c r="Q122" s="2271"/>
      <c r="R122" s="2266"/>
      <c r="S122" s="2266"/>
      <c r="T122" s="2266"/>
      <c r="U122" s="2266"/>
      <c r="V122" s="2266"/>
      <c r="W122" s="2266"/>
      <c r="X122" s="2266"/>
      <c r="Y122" s="2266"/>
      <c r="Z122" s="2266"/>
      <c r="AA122" s="2266"/>
      <c r="AB122" s="2266"/>
      <c r="AC122" s="2266"/>
      <c r="AD122" s="2266"/>
      <c r="AE122" s="2266"/>
      <c r="AF122" s="2266"/>
      <c r="AG122" s="2266"/>
      <c r="AH122" s="2266"/>
      <c r="AI122" s="2266"/>
      <c r="AJ122" s="2266"/>
      <c r="AK122" s="2266"/>
      <c r="AL122" s="2266"/>
      <c r="AM122" s="2266"/>
      <c r="AN122" s="2266"/>
      <c r="AO122" s="2266"/>
      <c r="AP122" s="2266"/>
      <c r="AQ122" s="2266"/>
      <c r="AR122" s="2266"/>
      <c r="AS122" s="2266"/>
      <c r="AT122" s="2266"/>
      <c r="AU122" s="2266"/>
      <c r="AV122" s="2266"/>
      <c r="AW122" s="2266"/>
      <c r="AX122" s="2266"/>
      <c r="AY122" s="2266"/>
      <c r="AZ122" s="2266"/>
      <c r="BA122" s="2266"/>
      <c r="BB122" s="2266"/>
      <c r="BC122" s="2266"/>
      <c r="BD122" s="2266"/>
      <c r="BE122" s="2266"/>
      <c r="BF122" s="2266"/>
      <c r="BG122" s="2266"/>
      <c r="BH122" s="2266"/>
      <c r="BI122" s="52"/>
      <c r="BJ122" s="52"/>
      <c r="BK122" s="52"/>
      <c r="BL122" s="52"/>
    </row>
    <row r="123" spans="1:64" ht="16.5" customHeight="1">
      <c r="A123" s="2266"/>
      <c r="B123" s="2266"/>
      <c r="C123" s="2266"/>
      <c r="D123" s="2266"/>
      <c r="E123" s="2266"/>
      <c r="F123" s="2266"/>
      <c r="G123" s="2266"/>
      <c r="H123" s="2266"/>
      <c r="I123" s="2280"/>
      <c r="J123" s="2266"/>
      <c r="K123" s="2266"/>
      <c r="L123" s="2291"/>
      <c r="M123" s="2266"/>
      <c r="N123" s="2266"/>
      <c r="O123" s="2266"/>
      <c r="P123" s="2266"/>
      <c r="Q123" s="2271"/>
      <c r="R123" s="2266"/>
      <c r="S123" s="2266"/>
      <c r="T123" s="2266"/>
      <c r="U123" s="2266"/>
      <c r="V123" s="2266"/>
      <c r="W123" s="2266"/>
      <c r="X123" s="2266"/>
      <c r="Y123" s="2266"/>
      <c r="Z123" s="2266"/>
      <c r="AA123" s="2266"/>
      <c r="AB123" s="2266"/>
      <c r="AC123" s="2266"/>
      <c r="AD123" s="2266"/>
      <c r="AE123" s="2266"/>
      <c r="AF123" s="2266"/>
      <c r="AG123" s="2266"/>
      <c r="AH123" s="2266"/>
      <c r="AI123" s="2266"/>
      <c r="AJ123" s="2266"/>
      <c r="AK123" s="2266"/>
      <c r="AL123" s="2266"/>
      <c r="AM123" s="2266"/>
      <c r="AN123" s="2266"/>
      <c r="AO123" s="2266"/>
      <c r="AP123" s="2266"/>
      <c r="AQ123" s="2266"/>
      <c r="AR123" s="2266"/>
      <c r="AS123" s="2266"/>
      <c r="AT123" s="2266"/>
      <c r="AU123" s="2266"/>
      <c r="AV123" s="2266"/>
      <c r="AW123" s="2266"/>
      <c r="AX123" s="2266"/>
      <c r="AY123" s="2266"/>
      <c r="AZ123" s="2266"/>
      <c r="BA123" s="2266"/>
      <c r="BB123" s="2266"/>
      <c r="BC123" s="2266"/>
      <c r="BD123" s="2266"/>
      <c r="BE123" s="2266"/>
      <c r="BF123" s="2266"/>
      <c r="BG123" s="2266"/>
      <c r="BH123" s="2266"/>
      <c r="BI123" s="52"/>
      <c r="BJ123" s="52"/>
      <c r="BK123" s="52"/>
      <c r="BL123" s="52"/>
    </row>
    <row r="124" spans="1:64" ht="16.5" customHeight="1">
      <c r="A124" s="2266"/>
      <c r="B124" s="2266"/>
      <c r="C124" s="2266"/>
      <c r="D124" s="2266"/>
      <c r="E124" s="2266"/>
      <c r="F124" s="2266"/>
      <c r="G124" s="2266"/>
      <c r="H124" s="2266"/>
      <c r="I124" s="2280"/>
      <c r="J124" s="2266"/>
      <c r="K124" s="2266"/>
      <c r="L124" s="2291"/>
      <c r="M124" s="2266"/>
      <c r="N124" s="2266"/>
      <c r="O124" s="2266"/>
      <c r="P124" s="2266"/>
      <c r="Q124" s="2271"/>
      <c r="R124" s="2266"/>
      <c r="S124" s="2266"/>
      <c r="T124" s="2266"/>
      <c r="U124" s="2266"/>
      <c r="V124" s="2266"/>
      <c r="W124" s="2266"/>
      <c r="X124" s="2266"/>
      <c r="Y124" s="2266"/>
      <c r="Z124" s="2266"/>
      <c r="AA124" s="2266"/>
      <c r="AB124" s="2266"/>
      <c r="AC124" s="2266"/>
      <c r="AD124" s="2266"/>
      <c r="AE124" s="2266"/>
      <c r="AF124" s="2266"/>
      <c r="AG124" s="2266"/>
      <c r="AH124" s="2266"/>
      <c r="AI124" s="2266"/>
      <c r="AJ124" s="2266"/>
      <c r="AK124" s="2266"/>
      <c r="AL124" s="2266"/>
      <c r="AM124" s="2266"/>
      <c r="AN124" s="2266"/>
      <c r="AO124" s="2266"/>
      <c r="AP124" s="2266"/>
      <c r="AQ124" s="2266"/>
      <c r="AR124" s="2266"/>
      <c r="AS124" s="2266"/>
      <c r="AT124" s="2266"/>
      <c r="AU124" s="2266"/>
      <c r="AV124" s="2266"/>
      <c r="AW124" s="2266"/>
      <c r="AX124" s="2266"/>
      <c r="AY124" s="2266"/>
      <c r="AZ124" s="2266"/>
      <c r="BA124" s="2266"/>
      <c r="BB124" s="2266"/>
      <c r="BC124" s="2266"/>
      <c r="BD124" s="2266"/>
      <c r="BE124" s="2266"/>
      <c r="BF124" s="2266"/>
      <c r="BG124" s="2266"/>
      <c r="BH124" s="2266"/>
      <c r="BI124" s="52"/>
      <c r="BJ124" s="52"/>
      <c r="BK124" s="52"/>
      <c r="BL124" s="52"/>
    </row>
    <row r="125" spans="1:64" ht="16.5" customHeight="1">
      <c r="A125" s="2266"/>
      <c r="B125" s="2266"/>
      <c r="C125" s="2266"/>
      <c r="D125" s="2266"/>
      <c r="E125" s="2266"/>
      <c r="F125" s="2266"/>
      <c r="G125" s="2266"/>
      <c r="H125" s="2266"/>
      <c r="I125" s="2280"/>
      <c r="J125" s="2266"/>
      <c r="K125" s="2266"/>
      <c r="L125" s="2291"/>
      <c r="M125" s="2266"/>
      <c r="N125" s="2266"/>
      <c r="O125" s="2266"/>
      <c r="P125" s="2266"/>
      <c r="Q125" s="2271"/>
      <c r="R125" s="2266"/>
      <c r="S125" s="2266"/>
      <c r="T125" s="2266"/>
      <c r="U125" s="2266"/>
      <c r="V125" s="2266"/>
      <c r="W125" s="2266"/>
      <c r="X125" s="2266"/>
      <c r="Y125" s="2266"/>
      <c r="Z125" s="2266"/>
      <c r="AA125" s="2266"/>
      <c r="AB125" s="2266"/>
      <c r="AC125" s="2266"/>
      <c r="AD125" s="2266"/>
      <c r="AE125" s="2266"/>
      <c r="AF125" s="2266"/>
      <c r="AG125" s="2266"/>
      <c r="AH125" s="2266"/>
      <c r="AI125" s="2266"/>
      <c r="AJ125" s="2266"/>
      <c r="AK125" s="2266"/>
      <c r="AL125" s="2266"/>
      <c r="AM125" s="2266"/>
      <c r="AN125" s="2266"/>
      <c r="AO125" s="2266"/>
      <c r="AP125" s="2266"/>
      <c r="AQ125" s="2266"/>
      <c r="AR125" s="2266"/>
      <c r="AS125" s="2266"/>
      <c r="AT125" s="2266"/>
      <c r="AU125" s="2266"/>
      <c r="AV125" s="2266"/>
      <c r="AW125" s="2266"/>
      <c r="AX125" s="2266"/>
      <c r="AY125" s="2266"/>
      <c r="AZ125" s="2266"/>
      <c r="BA125" s="2266"/>
      <c r="BB125" s="2266"/>
      <c r="BC125" s="2266"/>
      <c r="BD125" s="2266"/>
      <c r="BE125" s="2266"/>
      <c r="BF125" s="2266"/>
      <c r="BG125" s="2266"/>
      <c r="BH125" s="2266"/>
      <c r="BI125" s="52"/>
      <c r="BJ125" s="52"/>
      <c r="BK125" s="52"/>
      <c r="BL125" s="52"/>
    </row>
    <row r="126" spans="1:64" ht="16.5" customHeight="1">
      <c r="A126" s="2266"/>
      <c r="B126" s="2266"/>
      <c r="C126" s="2266"/>
      <c r="D126" s="2266"/>
      <c r="E126" s="2266"/>
      <c r="F126" s="2266"/>
      <c r="G126" s="2266"/>
      <c r="H126" s="2266"/>
      <c r="I126" s="2280"/>
      <c r="J126" s="2266"/>
      <c r="K126" s="2266"/>
      <c r="L126" s="2291"/>
      <c r="M126" s="2266"/>
      <c r="N126" s="2266"/>
      <c r="O126" s="2266"/>
      <c r="P126" s="2266"/>
      <c r="Q126" s="2271"/>
      <c r="R126" s="2266"/>
      <c r="S126" s="2266"/>
      <c r="T126" s="2266"/>
      <c r="U126" s="2266"/>
      <c r="V126" s="2266"/>
      <c r="W126" s="2266"/>
      <c r="X126" s="2266"/>
      <c r="Y126" s="2266"/>
      <c r="Z126" s="2266"/>
      <c r="AA126" s="2266"/>
      <c r="AB126" s="2266"/>
      <c r="AC126" s="2266"/>
      <c r="AD126" s="2266"/>
      <c r="AE126" s="2266"/>
      <c r="AF126" s="2266"/>
      <c r="AG126" s="2266"/>
      <c r="AH126" s="2266"/>
      <c r="AI126" s="2266"/>
      <c r="AJ126" s="2266"/>
      <c r="AK126" s="2266"/>
      <c r="AL126" s="2266"/>
      <c r="AM126" s="2266"/>
      <c r="AN126" s="2266"/>
      <c r="AO126" s="2266"/>
      <c r="AP126" s="2266"/>
      <c r="AQ126" s="2266"/>
      <c r="AR126" s="2266"/>
      <c r="AS126" s="2266"/>
      <c r="AT126" s="2266"/>
      <c r="AU126" s="2266"/>
      <c r="AV126" s="2266"/>
      <c r="AW126" s="2266"/>
      <c r="AX126" s="2266"/>
      <c r="AY126" s="2266"/>
      <c r="AZ126" s="2266"/>
      <c r="BA126" s="2266"/>
      <c r="BB126" s="2266"/>
      <c r="BC126" s="2266"/>
      <c r="BD126" s="2266"/>
      <c r="BE126" s="2266"/>
      <c r="BF126" s="2266"/>
      <c r="BG126" s="2266"/>
      <c r="BH126" s="2266"/>
      <c r="BI126" s="52"/>
      <c r="BJ126" s="52"/>
      <c r="BK126" s="52"/>
      <c r="BL126" s="52"/>
    </row>
    <row r="127" spans="1:64" ht="16.5" customHeight="1">
      <c r="A127" s="2266"/>
      <c r="B127" s="2266"/>
      <c r="C127" s="2266"/>
      <c r="D127" s="2266"/>
      <c r="E127" s="2266"/>
      <c r="F127" s="2266"/>
      <c r="G127" s="2266"/>
      <c r="H127" s="2266"/>
      <c r="I127" s="2280"/>
      <c r="J127" s="2266"/>
      <c r="K127" s="2266"/>
      <c r="L127" s="2291"/>
      <c r="M127" s="2266"/>
      <c r="N127" s="2266"/>
      <c r="O127" s="2266"/>
      <c r="P127" s="2266"/>
      <c r="Q127" s="2271"/>
      <c r="R127" s="2266"/>
      <c r="S127" s="2266"/>
      <c r="T127" s="2266"/>
      <c r="U127" s="2266"/>
      <c r="V127" s="2266"/>
      <c r="W127" s="2266"/>
      <c r="X127" s="2266"/>
      <c r="Y127" s="2266"/>
      <c r="Z127" s="2266"/>
      <c r="AA127" s="2266"/>
      <c r="AB127" s="2266"/>
      <c r="AC127" s="2266"/>
      <c r="AD127" s="2266"/>
      <c r="AE127" s="2266"/>
      <c r="AF127" s="2266"/>
      <c r="AG127" s="2266"/>
      <c r="AH127" s="2266"/>
      <c r="AI127" s="2266"/>
      <c r="AJ127" s="2266"/>
      <c r="AK127" s="2266"/>
      <c r="AL127" s="2266"/>
      <c r="AM127" s="2266"/>
      <c r="AN127" s="2266"/>
      <c r="AO127" s="2266"/>
      <c r="AP127" s="2266"/>
      <c r="AQ127" s="2266"/>
      <c r="AR127" s="2266"/>
      <c r="AS127" s="2266"/>
      <c r="AT127" s="2266"/>
      <c r="AU127" s="2266"/>
      <c r="AV127" s="2266"/>
      <c r="AW127" s="2266"/>
      <c r="AX127" s="2266"/>
      <c r="AY127" s="2266"/>
      <c r="AZ127" s="2266"/>
      <c r="BA127" s="2266"/>
      <c r="BB127" s="2266"/>
      <c r="BC127" s="2266"/>
      <c r="BD127" s="2266"/>
      <c r="BE127" s="2266"/>
      <c r="BF127" s="2266"/>
      <c r="BG127" s="2266"/>
      <c r="BH127" s="2266"/>
      <c r="BI127" s="52"/>
      <c r="BJ127" s="52"/>
      <c r="BK127" s="52"/>
      <c r="BL127" s="52"/>
    </row>
    <row r="128" spans="1:64" ht="16.5" customHeight="1">
      <c r="A128" s="2266"/>
      <c r="B128" s="2266"/>
      <c r="C128" s="2266"/>
      <c r="D128" s="2266"/>
      <c r="E128" s="2266"/>
      <c r="F128" s="2266"/>
      <c r="G128" s="2266"/>
      <c r="H128" s="2266"/>
      <c r="I128" s="2280"/>
      <c r="J128" s="2266"/>
      <c r="K128" s="2266"/>
      <c r="L128" s="2291"/>
      <c r="M128" s="2266"/>
      <c r="N128" s="2266"/>
      <c r="O128" s="2266"/>
      <c r="P128" s="2266"/>
      <c r="Q128" s="2271"/>
      <c r="R128" s="2266"/>
      <c r="S128" s="2266"/>
      <c r="T128" s="2266"/>
      <c r="U128" s="2266"/>
      <c r="V128" s="2266"/>
      <c r="W128" s="2266"/>
      <c r="X128" s="2266"/>
      <c r="Y128" s="2266"/>
      <c r="Z128" s="2266"/>
      <c r="AA128" s="2266"/>
      <c r="AB128" s="2266"/>
      <c r="AC128" s="2266"/>
      <c r="AD128" s="2266"/>
      <c r="AE128" s="2266"/>
      <c r="AF128" s="2266"/>
      <c r="AG128" s="2266"/>
      <c r="AH128" s="2266"/>
      <c r="AI128" s="2266"/>
      <c r="AJ128" s="2266"/>
      <c r="AK128" s="2266"/>
      <c r="AL128" s="2266"/>
      <c r="AM128" s="2266"/>
      <c r="AN128" s="2266"/>
      <c r="AO128" s="2266"/>
      <c r="AP128" s="2266"/>
      <c r="AQ128" s="2266"/>
      <c r="AR128" s="2266"/>
      <c r="AS128" s="2266"/>
      <c r="AT128" s="2266"/>
      <c r="AU128" s="2266"/>
      <c r="AV128" s="2266"/>
      <c r="AW128" s="2266"/>
      <c r="AX128" s="2266"/>
      <c r="AY128" s="2266"/>
      <c r="AZ128" s="2266"/>
      <c r="BA128" s="2266"/>
      <c r="BB128" s="2266"/>
      <c r="BC128" s="2266"/>
      <c r="BD128" s="2266"/>
      <c r="BE128" s="2266"/>
      <c r="BF128" s="2266"/>
      <c r="BG128" s="2266"/>
      <c r="BH128" s="2266"/>
      <c r="BI128" s="52"/>
      <c r="BJ128" s="52"/>
      <c r="BK128" s="52"/>
      <c r="BL128" s="52"/>
    </row>
    <row r="129" spans="1:64" ht="16.5" customHeight="1">
      <c r="A129" s="2266"/>
      <c r="B129" s="2266"/>
      <c r="C129" s="2266"/>
      <c r="D129" s="2266"/>
      <c r="E129" s="2266"/>
      <c r="F129" s="2266"/>
      <c r="G129" s="2266"/>
      <c r="H129" s="2266"/>
      <c r="I129" s="2280"/>
      <c r="J129" s="2266"/>
      <c r="K129" s="2266"/>
      <c r="L129" s="2291"/>
      <c r="M129" s="2266"/>
      <c r="N129" s="2266"/>
      <c r="O129" s="2266"/>
      <c r="P129" s="2266"/>
      <c r="Q129" s="2271"/>
      <c r="R129" s="2266"/>
      <c r="S129" s="2266"/>
      <c r="T129" s="2266"/>
      <c r="U129" s="2266"/>
      <c r="V129" s="2266"/>
      <c r="W129" s="2266"/>
      <c r="X129" s="2266"/>
      <c r="Y129" s="2266"/>
      <c r="Z129" s="2266"/>
      <c r="AA129" s="2266"/>
      <c r="AB129" s="2266"/>
      <c r="AC129" s="2266"/>
      <c r="AD129" s="2266"/>
      <c r="AE129" s="2266"/>
      <c r="AF129" s="2266"/>
      <c r="AG129" s="2266"/>
      <c r="AH129" s="2266"/>
      <c r="AI129" s="2266"/>
      <c r="AJ129" s="2266"/>
      <c r="AK129" s="2266"/>
      <c r="AL129" s="2266"/>
      <c r="AM129" s="2266"/>
      <c r="AN129" s="2266"/>
      <c r="AO129" s="2266"/>
      <c r="AP129" s="2266"/>
      <c r="AQ129" s="2266"/>
      <c r="AR129" s="2266"/>
      <c r="AS129" s="2266"/>
      <c r="AT129" s="2266"/>
      <c r="AU129" s="2266"/>
      <c r="AV129" s="2266"/>
      <c r="AW129" s="2266"/>
      <c r="AX129" s="2266"/>
      <c r="AY129" s="2266"/>
      <c r="AZ129" s="2266"/>
      <c r="BA129" s="2266"/>
      <c r="BB129" s="2266"/>
      <c r="BC129" s="2266"/>
      <c r="BD129" s="2266"/>
      <c r="BE129" s="2266"/>
      <c r="BF129" s="2266"/>
      <c r="BG129" s="2266"/>
      <c r="BH129" s="2266"/>
      <c r="BI129" s="52"/>
      <c r="BJ129" s="52"/>
      <c r="BK129" s="52"/>
      <c r="BL129" s="52"/>
    </row>
    <row r="130" spans="1:64" ht="16.5" customHeight="1">
      <c r="A130" s="2266"/>
      <c r="B130" s="2266"/>
      <c r="C130" s="2266"/>
      <c r="D130" s="2266"/>
      <c r="E130" s="2266"/>
      <c r="F130" s="2266"/>
      <c r="G130" s="2266"/>
      <c r="H130" s="2266"/>
      <c r="I130" s="2280"/>
      <c r="J130" s="2266"/>
      <c r="K130" s="2266"/>
      <c r="L130" s="2291"/>
      <c r="M130" s="2266"/>
      <c r="N130" s="2266"/>
      <c r="O130" s="2266"/>
      <c r="P130" s="2266"/>
      <c r="Q130" s="2271"/>
      <c r="R130" s="2266"/>
      <c r="S130" s="2266"/>
      <c r="T130" s="2266"/>
      <c r="U130" s="2266"/>
      <c r="V130" s="2266"/>
      <c r="W130" s="2266"/>
      <c r="X130" s="2266"/>
      <c r="Y130" s="2266"/>
      <c r="Z130" s="2266"/>
      <c r="AA130" s="2266"/>
      <c r="AB130" s="2266"/>
      <c r="AC130" s="2266"/>
      <c r="AD130" s="2266"/>
      <c r="AE130" s="2266"/>
      <c r="AF130" s="2266"/>
      <c r="AG130" s="2266"/>
      <c r="AH130" s="2266"/>
      <c r="AI130" s="2266"/>
      <c r="AJ130" s="2266"/>
      <c r="AK130" s="2266"/>
      <c r="AL130" s="2266"/>
      <c r="AM130" s="2266"/>
      <c r="AN130" s="2266"/>
      <c r="AO130" s="2266"/>
      <c r="AP130" s="2266"/>
      <c r="AQ130" s="2266"/>
      <c r="AR130" s="2266"/>
      <c r="AS130" s="2266"/>
      <c r="AT130" s="2266"/>
      <c r="AU130" s="2266"/>
      <c r="AV130" s="2266"/>
      <c r="AW130" s="2266"/>
      <c r="AX130" s="2266"/>
      <c r="AY130" s="2266"/>
      <c r="AZ130" s="2266"/>
      <c r="BA130" s="2266"/>
      <c r="BB130" s="2266"/>
      <c r="BC130" s="2266"/>
      <c r="BD130" s="2266"/>
      <c r="BE130" s="2266"/>
      <c r="BF130" s="2266"/>
      <c r="BG130" s="2266"/>
      <c r="BH130" s="2266"/>
      <c r="BI130" s="52"/>
      <c r="BJ130" s="52"/>
      <c r="BK130" s="52"/>
      <c r="BL130" s="52"/>
    </row>
    <row r="131" spans="1:64" ht="16.5" customHeight="1">
      <c r="A131" s="2266"/>
      <c r="B131" s="2266"/>
      <c r="C131" s="2266"/>
      <c r="D131" s="2266"/>
      <c r="E131" s="2266"/>
      <c r="F131" s="2266"/>
      <c r="G131" s="2266"/>
      <c r="H131" s="2266"/>
      <c r="I131" s="2280"/>
      <c r="J131" s="2266"/>
      <c r="K131" s="2266"/>
      <c r="L131" s="2291"/>
      <c r="M131" s="2266"/>
      <c r="N131" s="2266"/>
      <c r="O131" s="2266"/>
      <c r="P131" s="2266"/>
      <c r="Q131" s="2271"/>
      <c r="R131" s="2266"/>
      <c r="S131" s="2266"/>
      <c r="T131" s="2266"/>
      <c r="U131" s="2266"/>
      <c r="V131" s="2266"/>
      <c r="W131" s="2266"/>
      <c r="X131" s="2266"/>
      <c r="Y131" s="2266"/>
      <c r="Z131" s="2266"/>
      <c r="AA131" s="2266"/>
      <c r="AB131" s="2266"/>
      <c r="AC131" s="2266"/>
      <c r="AD131" s="2266"/>
      <c r="AE131" s="2266"/>
      <c r="AF131" s="2266"/>
      <c r="AG131" s="2266"/>
      <c r="AH131" s="2266"/>
      <c r="AI131" s="2266"/>
      <c r="AJ131" s="2266"/>
      <c r="AK131" s="2266"/>
      <c r="AL131" s="2266"/>
      <c r="AM131" s="2266"/>
      <c r="AN131" s="2266"/>
      <c r="AO131" s="2266"/>
      <c r="AP131" s="2266"/>
      <c r="AQ131" s="2266"/>
      <c r="AR131" s="2266"/>
      <c r="AS131" s="2266"/>
      <c r="AT131" s="2266"/>
      <c r="AU131" s="2266"/>
      <c r="AV131" s="2266"/>
      <c r="AW131" s="2266"/>
      <c r="AX131" s="2266"/>
      <c r="AY131" s="2266"/>
      <c r="AZ131" s="2266"/>
      <c r="BA131" s="2266"/>
      <c r="BB131" s="2266"/>
      <c r="BC131" s="2266"/>
      <c r="BD131" s="2266"/>
      <c r="BE131" s="2266"/>
      <c r="BF131" s="2266"/>
      <c r="BG131" s="2266"/>
      <c r="BH131" s="2266"/>
      <c r="BI131" s="52"/>
      <c r="BJ131" s="52"/>
      <c r="BK131" s="52"/>
      <c r="BL131" s="52"/>
    </row>
    <row r="132" spans="1:64" ht="16.5" customHeight="1">
      <c r="A132" s="2266"/>
      <c r="B132" s="2266"/>
      <c r="C132" s="2266"/>
      <c r="D132" s="2266"/>
      <c r="E132" s="2266"/>
      <c r="F132" s="2266"/>
      <c r="G132" s="2266"/>
      <c r="H132" s="2266"/>
      <c r="I132" s="2280"/>
      <c r="J132" s="2266"/>
      <c r="K132" s="2266"/>
      <c r="L132" s="2291"/>
      <c r="M132" s="2266"/>
      <c r="N132" s="2266"/>
      <c r="O132" s="2266"/>
      <c r="P132" s="2266"/>
      <c r="Q132" s="2271"/>
      <c r="R132" s="2266"/>
      <c r="S132" s="2266"/>
      <c r="T132" s="2266"/>
      <c r="U132" s="2266"/>
      <c r="V132" s="2266"/>
      <c r="W132" s="2266"/>
      <c r="X132" s="2266"/>
      <c r="Y132" s="2266"/>
      <c r="Z132" s="2266"/>
      <c r="AA132" s="2266"/>
      <c r="AB132" s="2266"/>
      <c r="AC132" s="2266"/>
      <c r="AD132" s="2266"/>
      <c r="AE132" s="2266"/>
      <c r="AF132" s="2266"/>
      <c r="AG132" s="2266"/>
      <c r="AH132" s="2266"/>
      <c r="AI132" s="2266"/>
      <c r="AJ132" s="2266"/>
      <c r="AK132" s="2266"/>
      <c r="AL132" s="2266"/>
      <c r="AM132" s="2266"/>
      <c r="AN132" s="2266"/>
      <c r="AO132" s="2266"/>
      <c r="AP132" s="2266"/>
      <c r="AQ132" s="2266"/>
      <c r="AR132" s="2266"/>
      <c r="AS132" s="2266"/>
      <c r="AT132" s="2266"/>
      <c r="AU132" s="2266"/>
      <c r="AV132" s="2266"/>
      <c r="AW132" s="2266"/>
      <c r="AX132" s="2266"/>
      <c r="AY132" s="2266"/>
      <c r="AZ132" s="2266"/>
      <c r="BA132" s="2266"/>
      <c r="BB132" s="2266"/>
      <c r="BC132" s="2266"/>
      <c r="BD132" s="2266"/>
      <c r="BE132" s="2266"/>
      <c r="BF132" s="2266"/>
      <c r="BG132" s="2266"/>
      <c r="BH132" s="2266"/>
      <c r="BI132" s="52"/>
      <c r="BJ132" s="52"/>
      <c r="BK132" s="52"/>
      <c r="BL132" s="52"/>
    </row>
    <row r="133" spans="1:64" ht="16.5" customHeight="1">
      <c r="A133" s="2266"/>
      <c r="B133" s="2266"/>
      <c r="C133" s="2266"/>
      <c r="D133" s="2266"/>
      <c r="E133" s="2266"/>
      <c r="F133" s="2266"/>
      <c r="G133" s="2266"/>
      <c r="H133" s="2266"/>
      <c r="I133" s="2280"/>
      <c r="J133" s="2266"/>
      <c r="K133" s="2266"/>
      <c r="L133" s="2291"/>
      <c r="M133" s="2266"/>
      <c r="N133" s="2266"/>
      <c r="O133" s="2266"/>
      <c r="P133" s="2266"/>
      <c r="Q133" s="2271"/>
      <c r="R133" s="2266"/>
      <c r="S133" s="2266"/>
      <c r="T133" s="2266"/>
      <c r="U133" s="2266"/>
      <c r="V133" s="2266"/>
      <c r="W133" s="2266"/>
      <c r="X133" s="2266"/>
      <c r="Y133" s="2266"/>
      <c r="Z133" s="2266"/>
      <c r="AA133" s="2266"/>
      <c r="AB133" s="2266"/>
      <c r="AC133" s="2266"/>
      <c r="AD133" s="2266"/>
      <c r="AE133" s="2266"/>
      <c r="AF133" s="2266"/>
      <c r="AG133" s="2266"/>
      <c r="AH133" s="2266"/>
      <c r="AI133" s="2266"/>
      <c r="AJ133" s="2266"/>
      <c r="AK133" s="2266"/>
      <c r="AL133" s="2266"/>
      <c r="AM133" s="2266"/>
      <c r="AN133" s="2266"/>
      <c r="AO133" s="2266"/>
      <c r="AP133" s="2266"/>
      <c r="AQ133" s="2266"/>
      <c r="AR133" s="2266"/>
      <c r="AS133" s="2266"/>
      <c r="AT133" s="2266"/>
      <c r="AU133" s="2266"/>
      <c r="AV133" s="2266"/>
      <c r="AW133" s="2266"/>
      <c r="AX133" s="2266"/>
      <c r="AY133" s="2266"/>
      <c r="AZ133" s="2266"/>
      <c r="BA133" s="2266"/>
      <c r="BB133" s="2266"/>
      <c r="BC133" s="2266"/>
      <c r="BD133" s="2266"/>
      <c r="BE133" s="2266"/>
      <c r="BF133" s="2266"/>
      <c r="BG133" s="2266"/>
      <c r="BH133" s="2266"/>
      <c r="BI133" s="52"/>
      <c r="BJ133" s="52"/>
      <c r="BK133" s="52"/>
      <c r="BL133" s="52"/>
    </row>
    <row r="134" spans="1:64" ht="16.5" customHeight="1">
      <c r="A134" s="2266"/>
      <c r="B134" s="2266"/>
      <c r="C134" s="2266"/>
      <c r="D134" s="2266"/>
      <c r="E134" s="2266"/>
      <c r="F134" s="2266"/>
      <c r="G134" s="2266"/>
      <c r="H134" s="2266"/>
      <c r="I134" s="2280"/>
      <c r="J134" s="2266"/>
      <c r="K134" s="2266"/>
      <c r="L134" s="2291"/>
      <c r="M134" s="2266"/>
      <c r="N134" s="2266"/>
      <c r="O134" s="2266"/>
      <c r="P134" s="2266"/>
      <c r="Q134" s="2271"/>
      <c r="R134" s="2266"/>
      <c r="S134" s="2266"/>
      <c r="T134" s="2266"/>
      <c r="U134" s="2266"/>
      <c r="V134" s="2266"/>
      <c r="W134" s="2266"/>
      <c r="X134" s="2266"/>
      <c r="Y134" s="2266"/>
      <c r="Z134" s="2266"/>
      <c r="AA134" s="2266"/>
      <c r="AB134" s="2266"/>
      <c r="AC134" s="2266"/>
      <c r="AD134" s="2266"/>
      <c r="AE134" s="2266"/>
      <c r="AF134" s="2266"/>
      <c r="AG134" s="2266"/>
      <c r="AH134" s="2266"/>
      <c r="AI134" s="2266"/>
      <c r="AJ134" s="2266"/>
      <c r="AK134" s="2266"/>
      <c r="AL134" s="2266"/>
      <c r="AM134" s="2266"/>
      <c r="AN134" s="2266"/>
      <c r="AO134" s="2266"/>
      <c r="AP134" s="2266"/>
      <c r="AQ134" s="2266"/>
      <c r="AR134" s="2266"/>
      <c r="AS134" s="2266"/>
      <c r="AT134" s="2266"/>
      <c r="AU134" s="2266"/>
      <c r="AV134" s="2266"/>
      <c r="AW134" s="2266"/>
      <c r="AX134" s="2266"/>
      <c r="AY134" s="2266"/>
      <c r="AZ134" s="2266"/>
      <c r="BA134" s="2266"/>
      <c r="BB134" s="2266"/>
      <c r="BC134" s="2266"/>
      <c r="BD134" s="2266"/>
      <c r="BE134" s="2266"/>
      <c r="BF134" s="2266"/>
      <c r="BG134" s="2266"/>
      <c r="BH134" s="2266"/>
      <c r="BI134" s="52"/>
      <c r="BJ134" s="52"/>
      <c r="BK134" s="52"/>
      <c r="BL134" s="52"/>
    </row>
    <row r="135" spans="1:64" ht="16.5" customHeight="1">
      <c r="A135" s="2266"/>
      <c r="B135" s="2266"/>
      <c r="C135" s="2266"/>
      <c r="D135" s="2266"/>
      <c r="E135" s="2266"/>
      <c r="F135" s="2266"/>
      <c r="G135" s="2266"/>
      <c r="H135" s="2266"/>
      <c r="I135" s="2280"/>
      <c r="J135" s="2266"/>
      <c r="K135" s="2266"/>
      <c r="L135" s="2291"/>
      <c r="M135" s="2266"/>
      <c r="N135" s="2266"/>
      <c r="O135" s="2266"/>
      <c r="P135" s="2266"/>
      <c r="Q135" s="2271"/>
      <c r="R135" s="2266"/>
      <c r="S135" s="2266"/>
      <c r="T135" s="2266"/>
      <c r="U135" s="2266"/>
      <c r="V135" s="2266"/>
      <c r="W135" s="2266"/>
      <c r="X135" s="2266"/>
      <c r="Y135" s="2266"/>
      <c r="Z135" s="2266"/>
      <c r="AA135" s="2266"/>
      <c r="AB135" s="2266"/>
      <c r="AC135" s="2266"/>
      <c r="AD135" s="2266"/>
      <c r="AE135" s="2266"/>
      <c r="AF135" s="2266"/>
      <c r="AG135" s="2266"/>
      <c r="AH135" s="2266"/>
      <c r="AI135" s="2266"/>
      <c r="AJ135" s="2266"/>
      <c r="AK135" s="2266"/>
      <c r="AL135" s="2266"/>
      <c r="AM135" s="2266"/>
      <c r="AN135" s="2266"/>
      <c r="AO135" s="2266"/>
      <c r="AP135" s="2266"/>
      <c r="AQ135" s="2266"/>
      <c r="AR135" s="2266"/>
      <c r="AS135" s="2266"/>
      <c r="AT135" s="2266"/>
      <c r="AU135" s="2266"/>
      <c r="AV135" s="2266"/>
      <c r="AW135" s="2266"/>
      <c r="AX135" s="2266"/>
      <c r="AY135" s="2266"/>
      <c r="AZ135" s="2266"/>
      <c r="BA135" s="2266"/>
      <c r="BB135" s="2266"/>
      <c r="BC135" s="2266"/>
      <c r="BD135" s="2266"/>
      <c r="BE135" s="2266"/>
      <c r="BF135" s="2266"/>
      <c r="BG135" s="2266"/>
      <c r="BH135" s="2266"/>
      <c r="BI135" s="52"/>
      <c r="BJ135" s="52"/>
      <c r="BK135" s="52"/>
      <c r="BL135" s="52"/>
    </row>
    <row r="136" spans="1:64" ht="16.5" customHeight="1">
      <c r="A136" s="2266"/>
      <c r="B136" s="2266"/>
      <c r="C136" s="2266"/>
      <c r="D136" s="2266"/>
      <c r="E136" s="2266"/>
      <c r="F136" s="2266"/>
      <c r="G136" s="2266"/>
      <c r="H136" s="2266"/>
      <c r="I136" s="2280"/>
      <c r="J136" s="2266"/>
      <c r="K136" s="2266"/>
      <c r="L136" s="2291"/>
      <c r="M136" s="2266"/>
      <c r="N136" s="2266"/>
      <c r="O136" s="2266"/>
      <c r="P136" s="2266"/>
      <c r="Q136" s="2271"/>
      <c r="R136" s="2266"/>
      <c r="S136" s="2266"/>
      <c r="T136" s="2266"/>
      <c r="U136" s="2266"/>
      <c r="V136" s="2266"/>
      <c r="W136" s="2266"/>
      <c r="X136" s="2266"/>
      <c r="Y136" s="2266"/>
      <c r="Z136" s="2266"/>
      <c r="AA136" s="2266"/>
      <c r="AB136" s="2266"/>
      <c r="AC136" s="2266"/>
      <c r="AD136" s="2266"/>
      <c r="AE136" s="2266"/>
      <c r="AF136" s="2266"/>
      <c r="AG136" s="2266"/>
      <c r="AH136" s="2266"/>
      <c r="AI136" s="2266"/>
      <c r="AJ136" s="2266"/>
      <c r="AK136" s="2266"/>
      <c r="AL136" s="2266"/>
      <c r="AM136" s="2266"/>
      <c r="AN136" s="2266"/>
      <c r="AO136" s="2266"/>
      <c r="AP136" s="2266"/>
      <c r="AQ136" s="2266"/>
      <c r="AR136" s="2266"/>
      <c r="AS136" s="2266"/>
      <c r="AT136" s="2266"/>
      <c r="AU136" s="2266"/>
      <c r="AV136" s="2266"/>
      <c r="AW136" s="2266"/>
      <c r="AX136" s="2266"/>
      <c r="AY136" s="2266"/>
      <c r="AZ136" s="2266"/>
      <c r="BA136" s="2266"/>
      <c r="BB136" s="2266"/>
      <c r="BC136" s="2266"/>
      <c r="BD136" s="2266"/>
      <c r="BE136" s="2266"/>
      <c r="BF136" s="2266"/>
      <c r="BG136" s="2266"/>
      <c r="BH136" s="2266"/>
      <c r="BI136" s="52"/>
      <c r="BJ136" s="52"/>
      <c r="BK136" s="52"/>
      <c r="BL136" s="52"/>
    </row>
    <row r="137" spans="1:64" ht="16.5" customHeight="1">
      <c r="A137" s="2266"/>
      <c r="B137" s="2266"/>
      <c r="C137" s="2266"/>
      <c r="D137" s="2266"/>
      <c r="E137" s="2266"/>
      <c r="F137" s="2266"/>
      <c r="G137" s="2266"/>
      <c r="H137" s="2266"/>
      <c r="I137" s="2280"/>
      <c r="J137" s="2266"/>
      <c r="K137" s="2266"/>
      <c r="L137" s="2291"/>
      <c r="M137" s="2266"/>
      <c r="N137" s="2266"/>
      <c r="O137" s="2266"/>
      <c r="P137" s="2266"/>
      <c r="Q137" s="2271"/>
      <c r="R137" s="2266"/>
      <c r="S137" s="2266"/>
      <c r="T137" s="2266"/>
      <c r="U137" s="2266"/>
      <c r="V137" s="2266"/>
      <c r="W137" s="2266"/>
      <c r="X137" s="2266"/>
      <c r="Y137" s="2266"/>
      <c r="Z137" s="2266"/>
      <c r="AA137" s="2266"/>
      <c r="AB137" s="2266"/>
      <c r="AC137" s="2266"/>
      <c r="AD137" s="2266"/>
      <c r="AE137" s="2266"/>
      <c r="AF137" s="2266"/>
      <c r="AG137" s="2266"/>
      <c r="AH137" s="2266"/>
      <c r="AI137" s="2266"/>
      <c r="AJ137" s="2266"/>
      <c r="AK137" s="2266"/>
      <c r="AL137" s="2266"/>
      <c r="AM137" s="2266"/>
      <c r="AN137" s="2266"/>
      <c r="AO137" s="2266"/>
      <c r="AP137" s="2266"/>
      <c r="AQ137" s="2266"/>
      <c r="AR137" s="2266"/>
      <c r="AS137" s="2266"/>
      <c r="AT137" s="2266"/>
      <c r="AU137" s="2266"/>
      <c r="AV137" s="2266"/>
      <c r="AW137" s="2266"/>
      <c r="AX137" s="2266"/>
      <c r="AY137" s="2266"/>
      <c r="AZ137" s="2266"/>
      <c r="BA137" s="2266"/>
      <c r="BB137" s="2266"/>
      <c r="BC137" s="2266"/>
      <c r="BD137" s="2266"/>
      <c r="BE137" s="2266"/>
      <c r="BF137" s="2266"/>
      <c r="BG137" s="2266"/>
      <c r="BH137" s="2266"/>
      <c r="BI137" s="52"/>
      <c r="BJ137" s="52"/>
      <c r="BK137" s="52"/>
      <c r="BL137" s="52"/>
    </row>
    <row r="138" spans="1:64" ht="16.5" customHeight="1">
      <c r="A138" s="2266"/>
      <c r="B138" s="2266"/>
      <c r="C138" s="2266"/>
      <c r="D138" s="2266"/>
      <c r="E138" s="2266"/>
      <c r="F138" s="2266"/>
      <c r="G138" s="2266"/>
      <c r="H138" s="2266"/>
      <c r="I138" s="2280"/>
      <c r="J138" s="2266"/>
      <c r="K138" s="2266"/>
      <c r="L138" s="2291"/>
      <c r="M138" s="2266"/>
      <c r="N138" s="2266"/>
      <c r="O138" s="2266"/>
      <c r="P138" s="2266"/>
      <c r="Q138" s="2271"/>
      <c r="R138" s="2266"/>
      <c r="S138" s="2266"/>
      <c r="T138" s="2266"/>
      <c r="U138" s="2266"/>
      <c r="V138" s="2266"/>
      <c r="W138" s="2266"/>
      <c r="X138" s="2266"/>
      <c r="Y138" s="2266"/>
      <c r="Z138" s="2266"/>
      <c r="AA138" s="2266"/>
      <c r="AB138" s="2266"/>
      <c r="AC138" s="2266"/>
      <c r="AD138" s="2266"/>
      <c r="AE138" s="2266"/>
      <c r="AF138" s="2266"/>
      <c r="AG138" s="2266"/>
      <c r="AH138" s="2266"/>
      <c r="AI138" s="2266"/>
      <c r="AJ138" s="2266"/>
      <c r="AK138" s="2266"/>
      <c r="AL138" s="2266"/>
      <c r="AM138" s="2266"/>
      <c r="AN138" s="2266"/>
      <c r="AO138" s="2266"/>
      <c r="AP138" s="2266"/>
      <c r="AQ138" s="2266"/>
      <c r="AR138" s="2266"/>
      <c r="AS138" s="2266"/>
      <c r="AT138" s="2266"/>
      <c r="AU138" s="2266"/>
      <c r="AV138" s="2266"/>
      <c r="AW138" s="2266"/>
      <c r="AX138" s="2266"/>
      <c r="AY138" s="2266"/>
      <c r="AZ138" s="2266"/>
      <c r="BA138" s="2266"/>
      <c r="BB138" s="2266"/>
      <c r="BC138" s="2266"/>
      <c r="BD138" s="2266"/>
      <c r="BE138" s="2266"/>
      <c r="BF138" s="2266"/>
      <c r="BG138" s="2266"/>
      <c r="BH138" s="2266"/>
      <c r="BI138" s="52"/>
      <c r="BJ138" s="52"/>
      <c r="BK138" s="52"/>
      <c r="BL138" s="52"/>
    </row>
    <row r="139" spans="1:64" ht="16.5" customHeight="1">
      <c r="A139" s="2266"/>
      <c r="B139" s="2266"/>
      <c r="C139" s="2266"/>
      <c r="D139" s="2266"/>
      <c r="E139" s="2266"/>
      <c r="F139" s="2266"/>
      <c r="G139" s="2266"/>
      <c r="H139" s="2266"/>
      <c r="I139" s="2280"/>
      <c r="J139" s="2266"/>
      <c r="K139" s="2266"/>
      <c r="L139" s="2291"/>
      <c r="M139" s="2266"/>
      <c r="N139" s="2266"/>
      <c r="O139" s="2266"/>
      <c r="P139" s="2266"/>
      <c r="Q139" s="2271"/>
      <c r="R139" s="2266"/>
      <c r="S139" s="2266"/>
      <c r="T139" s="2266"/>
      <c r="U139" s="2266"/>
      <c r="V139" s="2266"/>
      <c r="W139" s="2266"/>
      <c r="X139" s="2266"/>
      <c r="Y139" s="2266"/>
      <c r="Z139" s="2266"/>
      <c r="AA139" s="2266"/>
      <c r="AB139" s="2266"/>
      <c r="AC139" s="2266"/>
      <c r="AD139" s="2266"/>
      <c r="AE139" s="2266"/>
      <c r="AF139" s="2266"/>
      <c r="AG139" s="2266"/>
      <c r="AH139" s="2266"/>
      <c r="AI139" s="2266"/>
      <c r="AJ139" s="2266"/>
      <c r="AK139" s="2266"/>
      <c r="AL139" s="2266"/>
      <c r="AM139" s="2266"/>
      <c r="AN139" s="2266"/>
      <c r="AO139" s="2266"/>
      <c r="AP139" s="2266"/>
      <c r="AQ139" s="2266"/>
      <c r="AR139" s="2266"/>
      <c r="AS139" s="2266"/>
      <c r="AT139" s="2266"/>
      <c r="AU139" s="2266"/>
      <c r="AV139" s="2266"/>
      <c r="AW139" s="2266"/>
      <c r="AX139" s="2266"/>
      <c r="AY139" s="2266"/>
      <c r="AZ139" s="2266"/>
      <c r="BA139" s="2266"/>
      <c r="BB139" s="2266"/>
      <c r="BC139" s="2266"/>
      <c r="BD139" s="2266"/>
      <c r="BE139" s="2266"/>
      <c r="BF139" s="2266"/>
      <c r="BG139" s="2266"/>
      <c r="BH139" s="2266"/>
      <c r="BI139" s="52"/>
      <c r="BJ139" s="52"/>
      <c r="BK139" s="52"/>
      <c r="BL139" s="52"/>
    </row>
    <row r="140" spans="1:64" ht="16.5" customHeight="1">
      <c r="A140" s="2266"/>
      <c r="B140" s="2266"/>
      <c r="C140" s="2266"/>
      <c r="D140" s="2266"/>
      <c r="E140" s="2266"/>
      <c r="F140" s="2266"/>
      <c r="G140" s="2266"/>
      <c r="H140" s="2266"/>
      <c r="I140" s="2280"/>
      <c r="J140" s="2266"/>
      <c r="K140" s="2266"/>
      <c r="L140" s="2291"/>
      <c r="M140" s="2266"/>
      <c r="N140" s="2266"/>
      <c r="O140" s="2266"/>
      <c r="P140" s="2266"/>
      <c r="Q140" s="2271"/>
      <c r="R140" s="2266"/>
      <c r="S140" s="2266"/>
      <c r="T140" s="2266"/>
      <c r="U140" s="2266"/>
      <c r="V140" s="2266"/>
      <c r="W140" s="2266"/>
      <c r="X140" s="2266"/>
      <c r="Y140" s="2266"/>
      <c r="Z140" s="2266"/>
      <c r="AA140" s="2266"/>
      <c r="AB140" s="2266"/>
      <c r="AC140" s="2266"/>
      <c r="AD140" s="2266"/>
      <c r="AE140" s="2266"/>
      <c r="AF140" s="2266"/>
      <c r="AG140" s="2266"/>
      <c r="AH140" s="2266"/>
      <c r="AI140" s="2266"/>
      <c r="AJ140" s="2266"/>
      <c r="AK140" s="2266"/>
      <c r="AL140" s="2266"/>
      <c r="AM140" s="2266"/>
      <c r="AN140" s="2266"/>
      <c r="AO140" s="2266"/>
      <c r="AP140" s="2266"/>
      <c r="AQ140" s="2266"/>
      <c r="AR140" s="2266"/>
      <c r="AS140" s="2266"/>
      <c r="AT140" s="2266"/>
      <c r="AU140" s="2266"/>
      <c r="AV140" s="2266"/>
      <c r="AW140" s="2266"/>
      <c r="AX140" s="2266"/>
      <c r="AY140" s="2266"/>
      <c r="AZ140" s="2266"/>
      <c r="BA140" s="2266"/>
      <c r="BB140" s="2266"/>
      <c r="BC140" s="2266"/>
      <c r="BD140" s="2266"/>
      <c r="BE140" s="2266"/>
      <c r="BF140" s="2266"/>
      <c r="BG140" s="2266"/>
      <c r="BH140" s="2266"/>
      <c r="BI140" s="52"/>
      <c r="BJ140" s="52"/>
      <c r="BK140" s="52"/>
      <c r="BL140" s="52"/>
    </row>
    <row r="141" spans="1:64" ht="16.5" customHeight="1">
      <c r="A141" s="2266"/>
      <c r="B141" s="2266"/>
      <c r="C141" s="2266"/>
      <c r="D141" s="2266"/>
      <c r="E141" s="2266"/>
      <c r="F141" s="2266"/>
      <c r="G141" s="2266"/>
      <c r="H141" s="2266"/>
      <c r="I141" s="2280"/>
      <c r="J141" s="2266"/>
      <c r="K141" s="2266"/>
      <c r="L141" s="2291"/>
      <c r="M141" s="2266"/>
      <c r="N141" s="2266"/>
      <c r="O141" s="2266"/>
      <c r="P141" s="2266"/>
      <c r="Q141" s="2271"/>
      <c r="R141" s="2266"/>
      <c r="S141" s="2266"/>
      <c r="T141" s="2266"/>
      <c r="U141" s="2266"/>
      <c r="V141" s="2266"/>
      <c r="W141" s="2266"/>
      <c r="X141" s="2266"/>
      <c r="Y141" s="2266"/>
      <c r="Z141" s="2266"/>
      <c r="AA141" s="2266"/>
      <c r="AB141" s="2266"/>
      <c r="AC141" s="2266"/>
      <c r="AD141" s="2266"/>
      <c r="AE141" s="2266"/>
      <c r="AF141" s="2266"/>
      <c r="AG141" s="2266"/>
      <c r="AH141" s="2266"/>
      <c r="AI141" s="2266"/>
      <c r="AJ141" s="2266"/>
      <c r="AK141" s="2266"/>
      <c r="AL141" s="2266"/>
      <c r="AM141" s="2266"/>
      <c r="AN141" s="2266"/>
      <c r="AO141" s="2266"/>
      <c r="AP141" s="2266"/>
      <c r="AQ141" s="2266"/>
      <c r="AR141" s="2266"/>
      <c r="AS141" s="2266"/>
      <c r="AT141" s="2266"/>
      <c r="AU141" s="2266"/>
      <c r="AV141" s="2266"/>
      <c r="AW141" s="2266"/>
      <c r="AX141" s="2266"/>
      <c r="AY141" s="2266"/>
      <c r="AZ141" s="2266"/>
      <c r="BA141" s="2266"/>
      <c r="BB141" s="2266"/>
      <c r="BC141" s="2266"/>
      <c r="BD141" s="2266"/>
      <c r="BE141" s="2266"/>
      <c r="BF141" s="2266"/>
      <c r="BG141" s="2266"/>
      <c r="BH141" s="2266"/>
      <c r="BI141" s="52"/>
      <c r="BJ141" s="52"/>
      <c r="BK141" s="52"/>
      <c r="BL141" s="52"/>
    </row>
    <row r="142" spans="1:64" ht="16.5" customHeight="1">
      <c r="A142" s="2266"/>
      <c r="B142" s="2266"/>
      <c r="C142" s="2266"/>
      <c r="D142" s="2266"/>
      <c r="E142" s="2266"/>
      <c r="F142" s="2266"/>
      <c r="G142" s="2266"/>
      <c r="H142" s="2266"/>
      <c r="I142" s="2280"/>
      <c r="J142" s="2266"/>
      <c r="K142" s="2266"/>
      <c r="L142" s="2291"/>
      <c r="M142" s="2266"/>
      <c r="N142" s="2266"/>
      <c r="O142" s="2266"/>
      <c r="P142" s="2266"/>
      <c r="Q142" s="2271"/>
      <c r="R142" s="2266"/>
      <c r="S142" s="2266"/>
      <c r="T142" s="2266"/>
      <c r="U142" s="2266"/>
      <c r="V142" s="2266"/>
      <c r="W142" s="2266"/>
      <c r="X142" s="2266"/>
      <c r="Y142" s="2266"/>
      <c r="Z142" s="2266"/>
      <c r="AA142" s="2266"/>
      <c r="AB142" s="2266"/>
      <c r="AC142" s="2266"/>
      <c r="AD142" s="2266"/>
      <c r="AE142" s="2266"/>
      <c r="AF142" s="2266"/>
      <c r="AG142" s="2266"/>
      <c r="AH142" s="2266"/>
      <c r="AI142" s="2266"/>
      <c r="AJ142" s="2266"/>
      <c r="AK142" s="2266"/>
      <c r="AL142" s="2266"/>
      <c r="AM142" s="2266"/>
      <c r="AN142" s="2266"/>
      <c r="AO142" s="2266"/>
      <c r="AP142" s="2266"/>
      <c r="AQ142" s="2266"/>
      <c r="AR142" s="2266"/>
      <c r="AS142" s="2266"/>
      <c r="AT142" s="2266"/>
      <c r="AU142" s="2266"/>
      <c r="AV142" s="2266"/>
      <c r="AW142" s="2266"/>
      <c r="AX142" s="2266"/>
      <c r="AY142" s="2266"/>
      <c r="AZ142" s="2266"/>
      <c r="BA142" s="2266"/>
      <c r="BB142" s="2266"/>
      <c r="BC142" s="2266"/>
      <c r="BD142" s="2266"/>
      <c r="BE142" s="2266"/>
      <c r="BF142" s="2266"/>
      <c r="BG142" s="2266"/>
      <c r="BH142" s="2266"/>
      <c r="BI142" s="52"/>
      <c r="BJ142" s="52"/>
      <c r="BK142" s="52"/>
      <c r="BL142" s="52"/>
    </row>
    <row r="143" spans="1:64" ht="16.5" customHeight="1">
      <c r="A143" s="2266"/>
      <c r="B143" s="2266"/>
      <c r="C143" s="2266"/>
      <c r="D143" s="2266"/>
      <c r="E143" s="2266"/>
      <c r="F143" s="2266"/>
      <c r="G143" s="2266"/>
      <c r="H143" s="2266"/>
      <c r="I143" s="2280"/>
      <c r="J143" s="2266"/>
      <c r="K143" s="2266"/>
      <c r="L143" s="2291"/>
      <c r="M143" s="2266"/>
      <c r="N143" s="2266"/>
      <c r="O143" s="2266"/>
      <c r="P143" s="2266"/>
      <c r="Q143" s="2271"/>
      <c r="R143" s="2266"/>
      <c r="S143" s="2266"/>
      <c r="T143" s="2266"/>
      <c r="U143" s="2266"/>
      <c r="V143" s="2266"/>
      <c r="W143" s="2266"/>
      <c r="X143" s="2266"/>
      <c r="Y143" s="2266"/>
      <c r="Z143" s="2266"/>
      <c r="AA143" s="2266"/>
      <c r="AB143" s="2266"/>
      <c r="AC143" s="2266"/>
      <c r="AD143" s="2266"/>
      <c r="AE143" s="2266"/>
      <c r="AF143" s="2266"/>
      <c r="AG143" s="2266"/>
      <c r="AH143" s="2266"/>
      <c r="AI143" s="2266"/>
      <c r="AJ143" s="2266"/>
      <c r="AK143" s="2266"/>
      <c r="AL143" s="2266"/>
      <c r="AM143" s="2266"/>
      <c r="AN143" s="2266"/>
      <c r="AO143" s="2266"/>
      <c r="AP143" s="2266"/>
      <c r="AQ143" s="2266"/>
      <c r="AR143" s="2266"/>
      <c r="AS143" s="2266"/>
      <c r="AT143" s="2266"/>
      <c r="AU143" s="2266"/>
      <c r="AV143" s="2266"/>
      <c r="AW143" s="2266"/>
      <c r="AX143" s="2266"/>
      <c r="AY143" s="2266"/>
      <c r="AZ143" s="2266"/>
      <c r="BA143" s="2266"/>
      <c r="BB143" s="2266"/>
      <c r="BC143" s="2266"/>
      <c r="BD143" s="2266"/>
      <c r="BE143" s="2266"/>
      <c r="BF143" s="2266"/>
      <c r="BG143" s="2266"/>
      <c r="BH143" s="2266"/>
      <c r="BI143" s="52"/>
      <c r="BJ143" s="52"/>
      <c r="BK143" s="52"/>
      <c r="BL143" s="52"/>
    </row>
    <row r="144" spans="1:64" ht="16.5" customHeight="1">
      <c r="A144" s="2266"/>
      <c r="B144" s="2266"/>
      <c r="C144" s="2266"/>
      <c r="D144" s="2266"/>
      <c r="E144" s="2266"/>
      <c r="F144" s="2266"/>
      <c r="G144" s="2266"/>
      <c r="H144" s="2266"/>
      <c r="I144" s="2280"/>
      <c r="J144" s="2266"/>
      <c r="K144" s="2266"/>
      <c r="L144" s="2291"/>
      <c r="M144" s="2266"/>
      <c r="N144" s="2266"/>
      <c r="O144" s="2266"/>
      <c r="P144" s="2266"/>
      <c r="Q144" s="2271"/>
      <c r="R144" s="2266"/>
      <c r="S144" s="2266"/>
      <c r="T144" s="2266"/>
      <c r="U144" s="2266"/>
      <c r="V144" s="2266"/>
      <c r="W144" s="2266"/>
      <c r="X144" s="2266"/>
      <c r="Y144" s="2266"/>
      <c r="Z144" s="2266"/>
      <c r="AA144" s="2266"/>
      <c r="AB144" s="2266"/>
      <c r="AC144" s="2266"/>
      <c r="AD144" s="2266"/>
      <c r="AE144" s="2266"/>
      <c r="AF144" s="2266"/>
      <c r="AG144" s="2266"/>
      <c r="AH144" s="2266"/>
      <c r="AI144" s="2266"/>
      <c r="AJ144" s="2266"/>
      <c r="AK144" s="2266"/>
      <c r="AL144" s="2266"/>
      <c r="AM144" s="2266"/>
      <c r="AN144" s="2266"/>
      <c r="AO144" s="2266"/>
      <c r="AP144" s="2266"/>
      <c r="AQ144" s="2266"/>
      <c r="AR144" s="2266"/>
      <c r="AS144" s="2266"/>
      <c r="AT144" s="2266"/>
      <c r="AU144" s="2266"/>
      <c r="AV144" s="2266"/>
      <c r="AW144" s="2266"/>
      <c r="AX144" s="2266"/>
      <c r="AY144" s="2266"/>
      <c r="AZ144" s="2266"/>
      <c r="BA144" s="2266"/>
      <c r="BB144" s="2266"/>
      <c r="BC144" s="2266"/>
      <c r="BD144" s="2266"/>
      <c r="BE144" s="2266"/>
      <c r="BF144" s="2266"/>
      <c r="BG144" s="2266"/>
      <c r="BH144" s="2266"/>
      <c r="BI144" s="52"/>
      <c r="BJ144" s="52"/>
      <c r="BK144" s="52"/>
      <c r="BL144" s="52"/>
    </row>
    <row r="145" spans="1:64" ht="16.5" customHeight="1">
      <c r="A145" s="2266"/>
      <c r="B145" s="2266"/>
      <c r="C145" s="2266"/>
      <c r="D145" s="2266"/>
      <c r="E145" s="2266"/>
      <c r="F145" s="2266"/>
      <c r="G145" s="2266"/>
      <c r="H145" s="2266"/>
      <c r="I145" s="2280"/>
      <c r="J145" s="2266"/>
      <c r="K145" s="2266"/>
      <c r="L145" s="2291"/>
      <c r="M145" s="2266"/>
      <c r="N145" s="2266"/>
      <c r="O145" s="2266"/>
      <c r="P145" s="2266"/>
      <c r="Q145" s="2271"/>
      <c r="R145" s="2266"/>
      <c r="S145" s="2266"/>
      <c r="T145" s="2266"/>
      <c r="U145" s="2266"/>
      <c r="V145" s="2266"/>
      <c r="W145" s="2266"/>
      <c r="X145" s="2266"/>
      <c r="Y145" s="2266"/>
      <c r="Z145" s="2266"/>
      <c r="AA145" s="2266"/>
      <c r="AB145" s="2266"/>
      <c r="AC145" s="2266"/>
      <c r="AD145" s="2266"/>
      <c r="AE145" s="2266"/>
      <c r="AF145" s="2266"/>
      <c r="AG145" s="2266"/>
      <c r="AH145" s="2266"/>
      <c r="AI145" s="2266"/>
      <c r="AJ145" s="2266"/>
      <c r="AK145" s="2266"/>
      <c r="AL145" s="2266"/>
      <c r="AM145" s="2266"/>
      <c r="AN145" s="2266"/>
      <c r="AO145" s="2266"/>
      <c r="AP145" s="2266"/>
      <c r="AQ145" s="2266"/>
      <c r="AR145" s="2266"/>
      <c r="AS145" s="2266"/>
      <c r="AT145" s="2266"/>
      <c r="AU145" s="2266"/>
      <c r="AV145" s="2266"/>
      <c r="AW145" s="2266"/>
      <c r="AX145" s="2266"/>
      <c r="AY145" s="2266"/>
      <c r="AZ145" s="2266"/>
      <c r="BA145" s="2266"/>
      <c r="BB145" s="2266"/>
      <c r="BC145" s="2266"/>
      <c r="BD145" s="2266"/>
      <c r="BE145" s="2266"/>
      <c r="BF145" s="2266"/>
      <c r="BG145" s="2266"/>
      <c r="BH145" s="2266"/>
      <c r="BI145" s="52"/>
      <c r="BJ145" s="52"/>
      <c r="BK145" s="52"/>
      <c r="BL145" s="52"/>
    </row>
    <row r="146" spans="1:64" ht="16.5" customHeight="1">
      <c r="A146" s="2266"/>
      <c r="B146" s="2266"/>
      <c r="C146" s="2266"/>
      <c r="D146" s="2266"/>
      <c r="E146" s="2266"/>
      <c r="F146" s="2266"/>
      <c r="G146" s="2266"/>
      <c r="H146" s="2266"/>
      <c r="I146" s="2280"/>
      <c r="J146" s="2266"/>
      <c r="K146" s="2266"/>
      <c r="L146" s="2291"/>
      <c r="M146" s="2266"/>
      <c r="N146" s="2266"/>
      <c r="O146" s="2266"/>
      <c r="P146" s="2266"/>
      <c r="Q146" s="2271"/>
      <c r="R146" s="2266"/>
      <c r="S146" s="2266"/>
      <c r="T146" s="2266"/>
      <c r="U146" s="2266"/>
      <c r="V146" s="2266"/>
      <c r="W146" s="2266"/>
      <c r="X146" s="2266"/>
      <c r="Y146" s="2266"/>
      <c r="Z146" s="2266"/>
      <c r="AA146" s="2266"/>
      <c r="AB146" s="2266"/>
      <c r="AC146" s="2266"/>
      <c r="AD146" s="2266"/>
      <c r="AE146" s="2266"/>
      <c r="AF146" s="2266"/>
      <c r="AG146" s="2266"/>
      <c r="AH146" s="2266"/>
      <c r="AI146" s="2266"/>
      <c r="AJ146" s="2266"/>
      <c r="AK146" s="2266"/>
      <c r="AL146" s="2266"/>
      <c r="AM146" s="2266"/>
      <c r="AN146" s="2266"/>
      <c r="AO146" s="2266"/>
      <c r="AP146" s="2266"/>
      <c r="AQ146" s="2266"/>
      <c r="AR146" s="2266"/>
      <c r="AS146" s="2266"/>
      <c r="AT146" s="2266"/>
      <c r="AU146" s="2266"/>
      <c r="AV146" s="2266"/>
      <c r="AW146" s="2266"/>
      <c r="AX146" s="2266"/>
      <c r="AY146" s="2266"/>
      <c r="AZ146" s="2266"/>
      <c r="BA146" s="2266"/>
      <c r="BB146" s="2266"/>
      <c r="BC146" s="2266"/>
      <c r="BD146" s="2266"/>
      <c r="BE146" s="2266"/>
      <c r="BF146" s="2266"/>
      <c r="BG146" s="2266"/>
      <c r="BH146" s="2266"/>
      <c r="BI146" s="52"/>
      <c r="BJ146" s="52"/>
      <c r="BK146" s="52"/>
      <c r="BL146" s="52"/>
    </row>
    <row r="147" spans="1:64" ht="16.5" customHeight="1">
      <c r="A147" s="2266"/>
      <c r="B147" s="2266"/>
      <c r="C147" s="2266"/>
      <c r="D147" s="2266"/>
      <c r="E147" s="2266"/>
      <c r="F147" s="2266"/>
      <c r="G147" s="2266"/>
      <c r="H147" s="2266"/>
      <c r="I147" s="2280"/>
      <c r="J147" s="2266"/>
      <c r="K147" s="2266"/>
      <c r="L147" s="2291"/>
      <c r="M147" s="2266"/>
      <c r="N147" s="2266"/>
      <c r="O147" s="2266"/>
      <c r="P147" s="2266"/>
      <c r="Q147" s="2271"/>
      <c r="R147" s="2266"/>
      <c r="S147" s="2266"/>
      <c r="T147" s="2266"/>
      <c r="U147" s="2266"/>
      <c r="V147" s="2266"/>
      <c r="W147" s="2266"/>
      <c r="X147" s="2266"/>
      <c r="Y147" s="2266"/>
      <c r="Z147" s="2266"/>
      <c r="AA147" s="2266"/>
      <c r="AB147" s="2266"/>
      <c r="AC147" s="2266"/>
      <c r="AD147" s="2266"/>
      <c r="AE147" s="2266"/>
      <c r="AF147" s="2266"/>
      <c r="AG147" s="2266"/>
      <c r="AH147" s="2266"/>
      <c r="AI147" s="2266"/>
      <c r="AJ147" s="2266"/>
      <c r="AK147" s="2266"/>
      <c r="AL147" s="2266"/>
      <c r="AM147" s="2266"/>
      <c r="AN147" s="2266"/>
      <c r="AO147" s="2266"/>
      <c r="AP147" s="2266"/>
      <c r="AQ147" s="2266"/>
      <c r="AR147" s="2266"/>
      <c r="AS147" s="2266"/>
      <c r="AT147" s="2266"/>
      <c r="AU147" s="2266"/>
      <c r="AV147" s="2266"/>
      <c r="AW147" s="2266"/>
      <c r="AX147" s="2266"/>
      <c r="AY147" s="2266"/>
      <c r="AZ147" s="2266"/>
      <c r="BA147" s="2266"/>
      <c r="BB147" s="2266"/>
      <c r="BC147" s="2266"/>
      <c r="BD147" s="2266"/>
      <c r="BE147" s="2266"/>
      <c r="BF147" s="2266"/>
      <c r="BG147" s="2266"/>
      <c r="BH147" s="2266"/>
      <c r="BI147" s="52"/>
      <c r="BJ147" s="52"/>
      <c r="BK147" s="52"/>
      <c r="BL147" s="52"/>
    </row>
    <row r="148" spans="1:64" ht="16.5" customHeight="1">
      <c r="A148" s="2266"/>
      <c r="B148" s="2266"/>
      <c r="C148" s="2266"/>
      <c r="D148" s="2266"/>
      <c r="E148" s="2266"/>
      <c r="F148" s="2266"/>
      <c r="G148" s="2266"/>
      <c r="H148" s="2266"/>
      <c r="I148" s="2280"/>
      <c r="J148" s="2266"/>
      <c r="K148" s="2266"/>
      <c r="L148" s="2291"/>
      <c r="M148" s="2266"/>
      <c r="N148" s="2266"/>
      <c r="O148" s="2266"/>
      <c r="P148" s="2266"/>
      <c r="Q148" s="2271"/>
      <c r="R148" s="2266"/>
      <c r="S148" s="2266"/>
      <c r="T148" s="2266"/>
      <c r="U148" s="2266"/>
      <c r="V148" s="2266"/>
      <c r="W148" s="2266"/>
      <c r="X148" s="2266"/>
      <c r="Y148" s="2266"/>
      <c r="Z148" s="2266"/>
      <c r="AA148" s="2266"/>
      <c r="AB148" s="2266"/>
      <c r="AC148" s="2266"/>
      <c r="AD148" s="2266"/>
      <c r="AE148" s="2266"/>
      <c r="AF148" s="2266"/>
      <c r="AG148" s="2266"/>
      <c r="AH148" s="2266"/>
      <c r="AI148" s="2266"/>
      <c r="AJ148" s="2266"/>
      <c r="AK148" s="2266"/>
      <c r="AL148" s="2266"/>
      <c r="AM148" s="2266"/>
      <c r="AN148" s="2266"/>
      <c r="AO148" s="2266"/>
      <c r="AP148" s="2266"/>
      <c r="AQ148" s="2266"/>
      <c r="AR148" s="2266"/>
      <c r="AS148" s="2266"/>
      <c r="AT148" s="2266"/>
      <c r="AU148" s="2266"/>
      <c r="AV148" s="2266"/>
      <c r="AW148" s="2266"/>
      <c r="AX148" s="2266"/>
      <c r="AY148" s="2266"/>
      <c r="AZ148" s="2266"/>
      <c r="BA148" s="2266"/>
      <c r="BB148" s="2266"/>
      <c r="BC148" s="2266"/>
      <c r="BD148" s="2266"/>
      <c r="BE148" s="2266"/>
      <c r="BF148" s="2266"/>
      <c r="BG148" s="2266"/>
      <c r="BH148" s="2266"/>
      <c r="BI148" s="52"/>
      <c r="BJ148" s="52"/>
      <c r="BK148" s="52"/>
      <c r="BL148" s="52"/>
    </row>
    <row r="149" spans="1:64" ht="16.5" customHeight="1">
      <c r="A149" s="2266"/>
      <c r="B149" s="2266"/>
      <c r="C149" s="2266"/>
      <c r="D149" s="2266"/>
      <c r="E149" s="2266"/>
      <c r="F149" s="2266"/>
      <c r="G149" s="2266"/>
      <c r="H149" s="2266"/>
      <c r="I149" s="2280"/>
      <c r="J149" s="2266"/>
      <c r="K149" s="2266"/>
      <c r="L149" s="2291"/>
      <c r="M149" s="2266"/>
      <c r="N149" s="2266"/>
      <c r="O149" s="2266"/>
      <c r="P149" s="2266"/>
      <c r="Q149" s="2271"/>
      <c r="R149" s="2266"/>
      <c r="S149" s="2266"/>
      <c r="T149" s="2266"/>
      <c r="U149" s="2266"/>
      <c r="V149" s="2266"/>
      <c r="W149" s="2266"/>
      <c r="X149" s="2266"/>
      <c r="Y149" s="2266"/>
      <c r="Z149" s="2266"/>
      <c r="AA149" s="2266"/>
      <c r="AB149" s="2266"/>
      <c r="AC149" s="2266"/>
      <c r="AD149" s="2266"/>
      <c r="AE149" s="2266"/>
      <c r="AF149" s="2266"/>
      <c r="AG149" s="2266"/>
      <c r="AH149" s="2266"/>
      <c r="AI149" s="2266"/>
      <c r="AJ149" s="2266"/>
      <c r="AK149" s="2266"/>
      <c r="AL149" s="2266"/>
      <c r="AM149" s="2266"/>
      <c r="AN149" s="2266"/>
      <c r="AO149" s="2266"/>
      <c r="AP149" s="2266"/>
      <c r="AQ149" s="2266"/>
      <c r="AR149" s="2266"/>
      <c r="AS149" s="2266"/>
      <c r="AT149" s="2266"/>
      <c r="AU149" s="2266"/>
      <c r="AV149" s="2266"/>
      <c r="AW149" s="2266"/>
      <c r="AX149" s="2266"/>
      <c r="AY149" s="2266"/>
      <c r="AZ149" s="2266"/>
      <c r="BA149" s="2266"/>
      <c r="BB149" s="2266"/>
      <c r="BC149" s="2266"/>
      <c r="BD149" s="2266"/>
      <c r="BE149" s="2266"/>
      <c r="BF149" s="2266"/>
      <c r="BG149" s="2266"/>
      <c r="BH149" s="2266"/>
      <c r="BI149" s="52"/>
      <c r="BJ149" s="52"/>
      <c r="BK149" s="52"/>
      <c r="BL149" s="52"/>
    </row>
    <row r="150" spans="1:64" ht="16.5" customHeight="1">
      <c r="A150" s="2266"/>
      <c r="B150" s="2266"/>
      <c r="C150" s="2266"/>
      <c r="D150" s="2266"/>
      <c r="E150" s="2266"/>
      <c r="F150" s="2266"/>
      <c r="G150" s="2266"/>
      <c r="H150" s="2266"/>
      <c r="I150" s="2280"/>
      <c r="J150" s="2266"/>
      <c r="K150" s="2266"/>
      <c r="L150" s="2291"/>
      <c r="M150" s="2266"/>
      <c r="N150" s="2266"/>
      <c r="O150" s="2266"/>
      <c r="P150" s="2266"/>
      <c r="Q150" s="2271"/>
      <c r="R150" s="2266"/>
      <c r="S150" s="2266"/>
      <c r="T150" s="2266"/>
      <c r="U150" s="2266"/>
      <c r="V150" s="2266"/>
      <c r="W150" s="2266"/>
      <c r="X150" s="2266"/>
      <c r="Y150" s="2266"/>
      <c r="Z150" s="2266"/>
      <c r="AA150" s="2266"/>
      <c r="AB150" s="2266"/>
      <c r="AC150" s="2266"/>
      <c r="AD150" s="2266"/>
      <c r="AE150" s="2266"/>
      <c r="AF150" s="2266"/>
      <c r="AG150" s="2266"/>
      <c r="AH150" s="2266"/>
      <c r="AI150" s="2266"/>
      <c r="AJ150" s="2266"/>
      <c r="AK150" s="2266"/>
      <c r="AL150" s="2266"/>
      <c r="AM150" s="2266"/>
      <c r="AN150" s="2266"/>
      <c r="AO150" s="2266"/>
      <c r="AP150" s="2266"/>
      <c r="AQ150" s="2266"/>
      <c r="AR150" s="2266"/>
      <c r="AS150" s="2266"/>
      <c r="AT150" s="2266"/>
      <c r="AU150" s="2266"/>
      <c r="AV150" s="2266"/>
      <c r="AW150" s="2266"/>
      <c r="AX150" s="2266"/>
      <c r="AY150" s="2266"/>
      <c r="AZ150" s="2266"/>
      <c r="BA150" s="2266"/>
      <c r="BB150" s="2266"/>
      <c r="BC150" s="2266"/>
      <c r="BD150" s="2266"/>
      <c r="BE150" s="2266"/>
      <c r="BF150" s="2266"/>
      <c r="BG150" s="2266"/>
      <c r="BH150" s="2266"/>
      <c r="BI150" s="52"/>
      <c r="BJ150" s="52"/>
      <c r="BK150" s="52"/>
      <c r="BL150" s="52"/>
    </row>
    <row r="151" spans="1:64" ht="16.5" customHeight="1">
      <c r="A151" s="2266"/>
      <c r="B151" s="2266"/>
      <c r="C151" s="2266"/>
      <c r="D151" s="2266"/>
      <c r="E151" s="2266"/>
      <c r="F151" s="2266"/>
      <c r="G151" s="2266"/>
      <c r="H151" s="2266"/>
      <c r="I151" s="2280"/>
      <c r="J151" s="2266"/>
      <c r="K151" s="2266"/>
      <c r="L151" s="2291"/>
      <c r="M151" s="2266"/>
      <c r="N151" s="2266"/>
      <c r="O151" s="2266"/>
      <c r="P151" s="2266"/>
      <c r="Q151" s="2271"/>
      <c r="R151" s="2266"/>
      <c r="S151" s="2266"/>
      <c r="T151" s="2266"/>
      <c r="U151" s="2266"/>
      <c r="V151" s="2266"/>
      <c r="W151" s="2266"/>
      <c r="X151" s="2266"/>
      <c r="Y151" s="2266"/>
      <c r="Z151" s="2266"/>
      <c r="AA151" s="2266"/>
      <c r="AB151" s="2266"/>
      <c r="AC151" s="2266"/>
      <c r="AD151" s="2266"/>
      <c r="AE151" s="2266"/>
      <c r="AF151" s="2266"/>
      <c r="AG151" s="2266"/>
      <c r="AH151" s="2266"/>
      <c r="AI151" s="2266"/>
      <c r="AJ151" s="2266"/>
      <c r="AK151" s="2266"/>
      <c r="AL151" s="2266"/>
      <c r="AM151" s="2266"/>
      <c r="AN151" s="2266"/>
      <c r="AO151" s="2266"/>
      <c r="AP151" s="2266"/>
      <c r="AQ151" s="2266"/>
      <c r="AR151" s="2266"/>
      <c r="AS151" s="2266"/>
      <c r="AT151" s="2266"/>
      <c r="AU151" s="2266"/>
      <c r="AV151" s="2266"/>
      <c r="AW151" s="2266"/>
      <c r="AX151" s="2266"/>
      <c r="AY151" s="2266"/>
      <c r="AZ151" s="2266"/>
      <c r="BA151" s="2266"/>
      <c r="BB151" s="2266"/>
      <c r="BC151" s="2266"/>
      <c r="BD151" s="2266"/>
      <c r="BE151" s="2266"/>
      <c r="BF151" s="2266"/>
      <c r="BG151" s="2266"/>
      <c r="BH151" s="2266"/>
      <c r="BI151" s="52"/>
      <c r="BJ151" s="52"/>
      <c r="BK151" s="52"/>
      <c r="BL151" s="52"/>
    </row>
    <row r="152" spans="1:64" ht="16.5" customHeight="1">
      <c r="A152" s="2266"/>
      <c r="B152" s="2266"/>
      <c r="C152" s="2266"/>
      <c r="D152" s="2266"/>
      <c r="E152" s="2266"/>
      <c r="F152" s="2266"/>
      <c r="G152" s="2266"/>
      <c r="H152" s="2266"/>
      <c r="I152" s="2280"/>
      <c r="J152" s="2266"/>
      <c r="K152" s="2266"/>
      <c r="L152" s="2291"/>
      <c r="M152" s="2266"/>
      <c r="N152" s="2266"/>
      <c r="O152" s="2266"/>
      <c r="P152" s="2266"/>
      <c r="Q152" s="2271"/>
      <c r="R152" s="2266"/>
      <c r="S152" s="2266"/>
      <c r="T152" s="2266"/>
      <c r="U152" s="2266"/>
      <c r="V152" s="2266"/>
      <c r="W152" s="2266"/>
      <c r="X152" s="2266"/>
      <c r="Y152" s="2266"/>
      <c r="Z152" s="2266"/>
      <c r="AA152" s="2266"/>
      <c r="AB152" s="2266"/>
      <c r="AC152" s="2266"/>
      <c r="AD152" s="2266"/>
      <c r="AE152" s="2266"/>
      <c r="AF152" s="2266"/>
      <c r="AG152" s="2266"/>
      <c r="AH152" s="2266"/>
      <c r="AI152" s="2266"/>
      <c r="AJ152" s="2266"/>
      <c r="AK152" s="2266"/>
      <c r="AL152" s="2266"/>
      <c r="AM152" s="2266"/>
      <c r="AN152" s="2266"/>
      <c r="AO152" s="2266"/>
      <c r="AP152" s="2266"/>
      <c r="AQ152" s="2266"/>
      <c r="AR152" s="2266"/>
      <c r="AS152" s="2266"/>
      <c r="AT152" s="2266"/>
      <c r="AU152" s="2266"/>
      <c r="AV152" s="2266"/>
      <c r="AW152" s="2266"/>
      <c r="AX152" s="2266"/>
      <c r="AY152" s="2266"/>
      <c r="AZ152" s="2266"/>
      <c r="BA152" s="2266"/>
      <c r="BB152" s="2266"/>
      <c r="BC152" s="2266"/>
      <c r="BD152" s="2266"/>
      <c r="BE152" s="2266"/>
      <c r="BF152" s="2266"/>
      <c r="BG152" s="2266"/>
      <c r="BH152" s="2266"/>
      <c r="BI152" s="52"/>
      <c r="BJ152" s="52"/>
      <c r="BK152" s="52"/>
      <c r="BL152" s="52"/>
    </row>
    <row r="153" spans="1:64" ht="16.5" customHeight="1">
      <c r="A153" s="2266"/>
      <c r="B153" s="2266"/>
      <c r="C153" s="2266"/>
      <c r="D153" s="2266"/>
      <c r="E153" s="2266"/>
      <c r="F153" s="2266"/>
      <c r="G153" s="2266"/>
      <c r="H153" s="2266"/>
      <c r="I153" s="2280"/>
      <c r="J153" s="2266"/>
      <c r="K153" s="2266"/>
      <c r="L153" s="2291"/>
      <c r="M153" s="2266"/>
      <c r="N153" s="2266"/>
      <c r="O153" s="2266"/>
      <c r="P153" s="2266"/>
      <c r="Q153" s="2271"/>
      <c r="R153" s="2266"/>
      <c r="S153" s="2266"/>
      <c r="T153" s="2266"/>
      <c r="U153" s="2266"/>
      <c r="V153" s="2266"/>
      <c r="W153" s="2266"/>
      <c r="X153" s="2266"/>
      <c r="Y153" s="2266"/>
      <c r="Z153" s="2266"/>
      <c r="AA153" s="2266"/>
      <c r="AB153" s="2266"/>
      <c r="AC153" s="2266"/>
      <c r="AD153" s="2266"/>
      <c r="AE153" s="2266"/>
      <c r="AF153" s="2266"/>
      <c r="AG153" s="2266"/>
      <c r="AH153" s="2266"/>
      <c r="AI153" s="2266"/>
      <c r="AJ153" s="2266"/>
      <c r="AK153" s="2266"/>
      <c r="AL153" s="2266"/>
      <c r="AM153" s="2266"/>
      <c r="AN153" s="2266"/>
      <c r="AO153" s="2266"/>
      <c r="AP153" s="2266"/>
      <c r="AQ153" s="2266"/>
      <c r="AR153" s="2266"/>
      <c r="AS153" s="2266"/>
      <c r="AT153" s="2266"/>
      <c r="AU153" s="2266"/>
      <c r="AV153" s="2266"/>
      <c r="AW153" s="2266"/>
      <c r="AX153" s="2266"/>
      <c r="AY153" s="2266"/>
      <c r="AZ153" s="2266"/>
      <c r="BA153" s="2266"/>
      <c r="BB153" s="2266"/>
      <c r="BC153" s="2266"/>
      <c r="BD153" s="2266"/>
      <c r="BE153" s="2266"/>
      <c r="BF153" s="2266"/>
      <c r="BG153" s="2266"/>
      <c r="BH153" s="2266"/>
      <c r="BI153" s="52"/>
      <c r="BJ153" s="52"/>
      <c r="BK153" s="52"/>
      <c r="BL153" s="52"/>
    </row>
    <row r="154" spans="1:64" ht="16.5" customHeight="1">
      <c r="A154" s="2266"/>
      <c r="B154" s="2266"/>
      <c r="C154" s="2266"/>
      <c r="D154" s="2266"/>
      <c r="E154" s="2266"/>
      <c r="F154" s="2266"/>
      <c r="G154" s="2266"/>
      <c r="H154" s="2266"/>
      <c r="I154" s="2280"/>
      <c r="J154" s="2266"/>
      <c r="K154" s="2266"/>
      <c r="L154" s="2291"/>
      <c r="M154" s="2266"/>
      <c r="N154" s="2266"/>
      <c r="O154" s="2266"/>
      <c r="P154" s="2266"/>
      <c r="Q154" s="2271"/>
      <c r="R154" s="2266"/>
      <c r="S154" s="2266"/>
      <c r="T154" s="2266"/>
      <c r="U154" s="2266"/>
      <c r="V154" s="2266"/>
      <c r="W154" s="2266"/>
      <c r="X154" s="2266"/>
      <c r="Y154" s="2266"/>
      <c r="Z154" s="2266"/>
      <c r="AA154" s="2266"/>
      <c r="AB154" s="2266"/>
      <c r="AC154" s="2266"/>
      <c r="AD154" s="2266"/>
      <c r="AE154" s="2266"/>
      <c r="AF154" s="2266"/>
      <c r="AG154" s="2266"/>
      <c r="AH154" s="2266"/>
      <c r="AI154" s="2266"/>
      <c r="AJ154" s="2266"/>
      <c r="AK154" s="2266"/>
      <c r="AL154" s="2266"/>
      <c r="AM154" s="2266"/>
      <c r="AN154" s="2266"/>
      <c r="AO154" s="2266"/>
      <c r="AP154" s="2266"/>
      <c r="AQ154" s="2266"/>
      <c r="AR154" s="2266"/>
      <c r="AS154" s="2266"/>
      <c r="AT154" s="2266"/>
      <c r="AU154" s="2266"/>
      <c r="AV154" s="2266"/>
      <c r="AW154" s="2266"/>
      <c r="AX154" s="2266"/>
      <c r="AY154" s="2266"/>
      <c r="AZ154" s="2266"/>
      <c r="BA154" s="2266"/>
      <c r="BB154" s="2266"/>
      <c r="BC154" s="2266"/>
      <c r="BD154" s="2266"/>
      <c r="BE154" s="2266"/>
      <c r="BF154" s="2266"/>
      <c r="BG154" s="2266"/>
      <c r="BH154" s="2266"/>
      <c r="BI154" s="52"/>
      <c r="BJ154" s="52"/>
      <c r="BK154" s="52"/>
      <c r="BL154" s="52"/>
    </row>
    <row r="155" spans="1:64" ht="16.5" customHeight="1">
      <c r="A155" s="2266"/>
      <c r="B155" s="2266"/>
      <c r="C155" s="2266"/>
      <c r="D155" s="2266"/>
      <c r="E155" s="2266"/>
      <c r="F155" s="2266"/>
      <c r="G155" s="2266"/>
      <c r="H155" s="2266"/>
      <c r="I155" s="2280"/>
      <c r="J155" s="2266"/>
      <c r="K155" s="2266"/>
      <c r="L155" s="2291"/>
      <c r="M155" s="2266"/>
      <c r="N155" s="2266"/>
      <c r="O155" s="2266"/>
      <c r="P155" s="2266"/>
      <c r="Q155" s="2271"/>
      <c r="R155" s="2266"/>
      <c r="S155" s="2266"/>
      <c r="T155" s="2266"/>
      <c r="U155" s="2266"/>
      <c r="V155" s="2266"/>
      <c r="W155" s="2266"/>
      <c r="X155" s="2266"/>
      <c r="Y155" s="2266"/>
      <c r="Z155" s="2266"/>
      <c r="AA155" s="2266"/>
      <c r="AB155" s="2266"/>
      <c r="AC155" s="2266"/>
      <c r="AD155" s="2266"/>
      <c r="AE155" s="2266"/>
      <c r="AF155" s="2266"/>
      <c r="AG155" s="2266"/>
      <c r="AH155" s="2266"/>
      <c r="AI155" s="2266"/>
      <c r="AJ155" s="2266"/>
      <c r="AK155" s="2266"/>
      <c r="AL155" s="2266"/>
      <c r="AM155" s="2266"/>
      <c r="AN155" s="2266"/>
      <c r="AO155" s="2266"/>
      <c r="AP155" s="2266"/>
      <c r="AQ155" s="2266"/>
      <c r="AR155" s="2266"/>
      <c r="AS155" s="2266"/>
      <c r="AT155" s="2266"/>
      <c r="AU155" s="2266"/>
      <c r="AV155" s="2266"/>
      <c r="AW155" s="2266"/>
      <c r="AX155" s="2266"/>
      <c r="AY155" s="2266"/>
      <c r="AZ155" s="2266"/>
      <c r="BA155" s="2266"/>
      <c r="BB155" s="2266"/>
      <c r="BC155" s="2266"/>
      <c r="BD155" s="2266"/>
      <c r="BE155" s="2266"/>
      <c r="BF155" s="2266"/>
      <c r="BG155" s="2266"/>
      <c r="BH155" s="2266"/>
      <c r="BI155" s="52"/>
      <c r="BJ155" s="52"/>
      <c r="BK155" s="52"/>
      <c r="BL155" s="52"/>
    </row>
    <row r="156" spans="1:64" ht="16.5" customHeight="1">
      <c r="A156" s="2266"/>
      <c r="B156" s="2266"/>
      <c r="C156" s="2266"/>
      <c r="D156" s="2266"/>
      <c r="E156" s="2266"/>
      <c r="F156" s="2266"/>
      <c r="G156" s="2266"/>
      <c r="H156" s="2266"/>
      <c r="I156" s="2280"/>
      <c r="J156" s="2266"/>
      <c r="K156" s="2266"/>
      <c r="L156" s="2291"/>
      <c r="M156" s="2266"/>
      <c r="N156" s="2266"/>
      <c r="O156" s="2266"/>
      <c r="P156" s="2266"/>
      <c r="Q156" s="2271"/>
      <c r="R156" s="2266"/>
      <c r="S156" s="2266"/>
      <c r="T156" s="2266"/>
      <c r="U156" s="2266"/>
      <c r="V156" s="2266"/>
      <c r="W156" s="2266"/>
      <c r="X156" s="2266"/>
      <c r="Y156" s="2266"/>
      <c r="Z156" s="2266"/>
      <c r="AA156" s="2266"/>
      <c r="AB156" s="2266"/>
      <c r="AC156" s="2266"/>
      <c r="AD156" s="2266"/>
      <c r="AE156" s="2266"/>
      <c r="AF156" s="2266"/>
      <c r="AG156" s="2266"/>
      <c r="AH156" s="2266"/>
      <c r="AI156" s="2266"/>
      <c r="AJ156" s="2266"/>
      <c r="AK156" s="2266"/>
      <c r="AL156" s="2266"/>
      <c r="AM156" s="2266"/>
      <c r="AN156" s="2266"/>
      <c r="AO156" s="2266"/>
      <c r="AP156" s="2266"/>
      <c r="AQ156" s="2266"/>
      <c r="AR156" s="2266"/>
      <c r="AS156" s="2266"/>
      <c r="AT156" s="2266"/>
      <c r="AU156" s="2266"/>
      <c r="AV156" s="2266"/>
      <c r="AW156" s="2266"/>
      <c r="AX156" s="2266"/>
      <c r="AY156" s="2266"/>
      <c r="AZ156" s="2266"/>
      <c r="BA156" s="2266"/>
      <c r="BB156" s="2266"/>
      <c r="BC156" s="2266"/>
      <c r="BD156" s="2266"/>
      <c r="BE156" s="2266"/>
      <c r="BF156" s="2266"/>
      <c r="BG156" s="2266"/>
      <c r="BH156" s="2266"/>
      <c r="BI156" s="52"/>
      <c r="BJ156" s="52"/>
      <c r="BK156" s="52"/>
      <c r="BL156" s="52"/>
    </row>
    <row r="157" spans="1:64" ht="16.5" customHeight="1">
      <c r="A157" s="2266"/>
      <c r="B157" s="2266"/>
      <c r="C157" s="2266"/>
      <c r="D157" s="2266"/>
      <c r="E157" s="2266"/>
      <c r="F157" s="2266"/>
      <c r="G157" s="2266"/>
      <c r="H157" s="2266"/>
      <c r="I157" s="2280"/>
      <c r="J157" s="2266"/>
      <c r="K157" s="2266"/>
      <c r="L157" s="2291"/>
      <c r="M157" s="2266"/>
      <c r="N157" s="2266"/>
      <c r="O157" s="2266"/>
      <c r="P157" s="2266"/>
      <c r="Q157" s="2271"/>
      <c r="R157" s="2266"/>
      <c r="S157" s="2266"/>
      <c r="T157" s="2266"/>
      <c r="U157" s="2266"/>
      <c r="V157" s="2266"/>
      <c r="W157" s="2266"/>
      <c r="X157" s="2266"/>
      <c r="Y157" s="2266"/>
      <c r="Z157" s="2266"/>
      <c r="AA157" s="2266"/>
      <c r="AB157" s="2266"/>
      <c r="AC157" s="2266"/>
      <c r="AD157" s="2266"/>
      <c r="AE157" s="2266"/>
      <c r="AF157" s="2266"/>
      <c r="AG157" s="2266"/>
      <c r="AH157" s="2266"/>
      <c r="AI157" s="2266"/>
      <c r="AJ157" s="2266"/>
      <c r="AK157" s="2266"/>
      <c r="AL157" s="2266"/>
      <c r="AM157" s="2266"/>
      <c r="AN157" s="2266"/>
      <c r="AO157" s="2266"/>
      <c r="AP157" s="2266"/>
      <c r="AQ157" s="2266"/>
      <c r="AR157" s="2266"/>
      <c r="AS157" s="2266"/>
      <c r="AT157" s="2266"/>
      <c r="AU157" s="2266"/>
      <c r="AV157" s="2266"/>
      <c r="AW157" s="2266"/>
      <c r="AX157" s="2266"/>
      <c r="AY157" s="2266"/>
      <c r="AZ157" s="2266"/>
      <c r="BA157" s="2266"/>
      <c r="BB157" s="2266"/>
      <c r="BC157" s="2266"/>
      <c r="BD157" s="2266"/>
      <c r="BE157" s="2266"/>
      <c r="BF157" s="2266"/>
      <c r="BG157" s="2266"/>
      <c r="BH157" s="2266"/>
      <c r="BI157" s="52"/>
      <c r="BJ157" s="52"/>
      <c r="BK157" s="52"/>
      <c r="BL157" s="52"/>
    </row>
    <row r="158" spans="1:64" ht="16.5" customHeight="1">
      <c r="A158" s="2266"/>
      <c r="B158" s="2266"/>
      <c r="C158" s="2266"/>
      <c r="D158" s="2266"/>
      <c r="E158" s="2266"/>
      <c r="F158" s="2266"/>
      <c r="G158" s="2266"/>
      <c r="H158" s="2266"/>
      <c r="I158" s="2280"/>
      <c r="J158" s="2266"/>
      <c r="K158" s="2266"/>
      <c r="L158" s="2291"/>
      <c r="M158" s="2266"/>
      <c r="N158" s="2266"/>
      <c r="O158" s="2266"/>
      <c r="P158" s="2266"/>
      <c r="Q158" s="2271"/>
      <c r="R158" s="2266"/>
      <c r="S158" s="2266"/>
      <c r="T158" s="2266"/>
      <c r="U158" s="2266"/>
      <c r="V158" s="2266"/>
      <c r="W158" s="2266"/>
      <c r="X158" s="2266"/>
      <c r="Y158" s="2266"/>
      <c r="Z158" s="2266"/>
      <c r="AA158" s="2266"/>
      <c r="AB158" s="2266"/>
      <c r="AC158" s="2266"/>
      <c r="AD158" s="2266"/>
      <c r="AE158" s="2266"/>
      <c r="AF158" s="2266"/>
      <c r="AG158" s="2266"/>
      <c r="AH158" s="2266"/>
      <c r="AI158" s="2266"/>
      <c r="AJ158" s="2266"/>
      <c r="AK158" s="2266"/>
      <c r="AL158" s="2266"/>
      <c r="AM158" s="2266"/>
      <c r="AN158" s="2266"/>
      <c r="AO158" s="2266"/>
      <c r="AP158" s="2266"/>
      <c r="AQ158" s="2266"/>
      <c r="AR158" s="2266"/>
      <c r="AS158" s="2266"/>
      <c r="AT158" s="2266"/>
      <c r="AU158" s="2266"/>
      <c r="AV158" s="2266"/>
      <c r="AW158" s="2266"/>
      <c r="AX158" s="2266"/>
      <c r="AY158" s="2266"/>
      <c r="AZ158" s="2266"/>
      <c r="BA158" s="2266"/>
      <c r="BB158" s="2266"/>
      <c r="BC158" s="2266"/>
      <c r="BD158" s="2266"/>
      <c r="BE158" s="2266"/>
      <c r="BF158" s="2266"/>
      <c r="BG158" s="2266"/>
      <c r="BH158" s="2266"/>
      <c r="BI158" s="52"/>
      <c r="BJ158" s="52"/>
      <c r="BK158" s="52"/>
      <c r="BL158" s="52"/>
    </row>
    <row r="159" spans="1:64" ht="16.5" customHeight="1">
      <c r="A159" s="2266"/>
      <c r="B159" s="2266"/>
      <c r="C159" s="2266"/>
      <c r="D159" s="2266"/>
      <c r="E159" s="2266"/>
      <c r="F159" s="2266"/>
      <c r="G159" s="2266"/>
      <c r="H159" s="2266"/>
      <c r="I159" s="2280"/>
      <c r="J159" s="2266"/>
      <c r="K159" s="2266"/>
      <c r="L159" s="2291"/>
      <c r="M159" s="2266"/>
      <c r="N159" s="2266"/>
      <c r="O159" s="2266"/>
      <c r="P159" s="2266"/>
      <c r="Q159" s="2271"/>
      <c r="R159" s="2266"/>
      <c r="S159" s="2266"/>
      <c r="T159" s="2266"/>
      <c r="U159" s="2266"/>
      <c r="V159" s="2266"/>
      <c r="W159" s="2266"/>
      <c r="X159" s="2266"/>
      <c r="Y159" s="2266"/>
      <c r="Z159" s="2266"/>
      <c r="AA159" s="2266"/>
      <c r="AB159" s="2266"/>
      <c r="AC159" s="2266"/>
      <c r="AD159" s="2266"/>
      <c r="AE159" s="2266"/>
      <c r="AF159" s="2266"/>
      <c r="AG159" s="2266"/>
      <c r="AH159" s="2266"/>
      <c r="AI159" s="2266"/>
      <c r="AJ159" s="2266"/>
      <c r="AK159" s="2266"/>
      <c r="AL159" s="2266"/>
      <c r="AM159" s="2266"/>
      <c r="AN159" s="2266"/>
      <c r="AO159" s="2266"/>
      <c r="AP159" s="2266"/>
      <c r="AQ159" s="2266"/>
      <c r="AR159" s="2266"/>
      <c r="AS159" s="2266"/>
      <c r="AT159" s="2266"/>
      <c r="AU159" s="2266"/>
      <c r="AV159" s="2266"/>
      <c r="AW159" s="2266"/>
      <c r="AX159" s="2266"/>
      <c r="AY159" s="2266"/>
      <c r="AZ159" s="2266"/>
      <c r="BA159" s="2266"/>
      <c r="BB159" s="2266"/>
      <c r="BC159" s="2266"/>
      <c r="BD159" s="2266"/>
      <c r="BE159" s="2266"/>
      <c r="BF159" s="2266"/>
      <c r="BG159" s="2266"/>
      <c r="BH159" s="2266"/>
      <c r="BI159" s="52"/>
      <c r="BJ159" s="52"/>
      <c r="BK159" s="52"/>
      <c r="BL159" s="52"/>
    </row>
    <row r="160" spans="1:64" ht="16.5" customHeight="1">
      <c r="A160" s="2266"/>
      <c r="B160" s="2266"/>
      <c r="C160" s="2266"/>
      <c r="D160" s="2266"/>
      <c r="E160" s="2266"/>
      <c r="F160" s="2266"/>
      <c r="G160" s="2266"/>
      <c r="H160" s="2266"/>
      <c r="I160" s="2280"/>
      <c r="J160" s="2266"/>
      <c r="K160" s="2266"/>
      <c r="L160" s="2291"/>
      <c r="M160" s="2266"/>
      <c r="N160" s="2266"/>
      <c r="O160" s="2266"/>
      <c r="P160" s="2266"/>
      <c r="Q160" s="2271"/>
      <c r="R160" s="2266"/>
      <c r="S160" s="2266"/>
      <c r="T160" s="2266"/>
      <c r="U160" s="2266"/>
      <c r="V160" s="2266"/>
      <c r="W160" s="2266"/>
      <c r="X160" s="2266"/>
      <c r="Y160" s="2266"/>
      <c r="Z160" s="2266"/>
      <c r="AA160" s="2266"/>
      <c r="AB160" s="2266"/>
      <c r="AC160" s="2266"/>
      <c r="AD160" s="2266"/>
      <c r="AE160" s="2266"/>
      <c r="AF160" s="2266"/>
      <c r="AG160" s="2266"/>
      <c r="AH160" s="2266"/>
      <c r="AI160" s="2266"/>
      <c r="AJ160" s="2266"/>
      <c r="AK160" s="2266"/>
      <c r="AL160" s="2266"/>
      <c r="AM160" s="2266"/>
      <c r="AN160" s="2266"/>
      <c r="AO160" s="2266"/>
      <c r="AP160" s="2266"/>
      <c r="AQ160" s="2266"/>
      <c r="AR160" s="2266"/>
      <c r="AS160" s="2266"/>
      <c r="AT160" s="2266"/>
      <c r="AU160" s="2266"/>
      <c r="AV160" s="2266"/>
      <c r="AW160" s="2266"/>
      <c r="AX160" s="2266"/>
      <c r="AY160" s="2266"/>
      <c r="AZ160" s="2266"/>
      <c r="BA160" s="2266"/>
      <c r="BB160" s="2266"/>
      <c r="BC160" s="2266"/>
      <c r="BD160" s="2266"/>
      <c r="BE160" s="2266"/>
      <c r="BF160" s="2266"/>
      <c r="BG160" s="2266"/>
      <c r="BH160" s="2266"/>
      <c r="BI160" s="52"/>
      <c r="BJ160" s="52"/>
      <c r="BK160" s="52"/>
      <c r="BL160" s="52"/>
    </row>
    <row r="161" spans="1:64" ht="16.5" customHeight="1">
      <c r="A161" s="2266"/>
      <c r="B161" s="2266"/>
      <c r="C161" s="2266"/>
      <c r="D161" s="2266"/>
      <c r="E161" s="2266"/>
      <c r="F161" s="2266"/>
      <c r="G161" s="2266"/>
      <c r="H161" s="2266"/>
      <c r="I161" s="2280"/>
      <c r="J161" s="2266"/>
      <c r="K161" s="2266"/>
      <c r="L161" s="2291"/>
      <c r="M161" s="2266"/>
      <c r="N161" s="2266"/>
      <c r="O161" s="2266"/>
      <c r="P161" s="2266"/>
      <c r="Q161" s="2271"/>
      <c r="R161" s="2266"/>
      <c r="S161" s="2266"/>
      <c r="T161" s="2266"/>
      <c r="U161" s="2266"/>
      <c r="V161" s="2266"/>
      <c r="W161" s="2266"/>
      <c r="X161" s="2266"/>
      <c r="Y161" s="2266"/>
      <c r="Z161" s="2266"/>
      <c r="AA161" s="2266"/>
      <c r="AB161" s="2266"/>
      <c r="AC161" s="2266"/>
      <c r="AD161" s="2266"/>
      <c r="AE161" s="2266"/>
      <c r="AF161" s="2266"/>
      <c r="AG161" s="2266"/>
      <c r="AH161" s="2266"/>
      <c r="AI161" s="2266"/>
      <c r="AJ161" s="2266"/>
      <c r="AK161" s="2266"/>
      <c r="AL161" s="2266"/>
      <c r="AM161" s="2266"/>
      <c r="AN161" s="2266"/>
      <c r="AO161" s="2266"/>
      <c r="AP161" s="2266"/>
      <c r="AQ161" s="2266"/>
      <c r="AR161" s="2266"/>
      <c r="AS161" s="2266"/>
      <c r="AT161" s="2266"/>
      <c r="AU161" s="2266"/>
      <c r="AV161" s="2266"/>
      <c r="AW161" s="2266"/>
      <c r="AX161" s="2266"/>
      <c r="AY161" s="2266"/>
      <c r="AZ161" s="2266"/>
      <c r="BA161" s="2266"/>
      <c r="BB161" s="2266"/>
      <c r="BC161" s="2266"/>
      <c r="BD161" s="2266"/>
      <c r="BE161" s="2266"/>
      <c r="BF161" s="2266"/>
      <c r="BG161" s="2266"/>
      <c r="BH161" s="2266"/>
      <c r="BI161" s="52"/>
      <c r="BJ161" s="52"/>
      <c r="BK161" s="52"/>
      <c r="BL161" s="52"/>
    </row>
    <row r="162" spans="1:64" ht="16.5" customHeight="1">
      <c r="A162" s="2266"/>
      <c r="B162" s="2266"/>
      <c r="C162" s="2266"/>
      <c r="D162" s="2266"/>
      <c r="E162" s="2266"/>
      <c r="F162" s="2266"/>
      <c r="G162" s="2266"/>
      <c r="H162" s="2266"/>
      <c r="I162" s="2280"/>
      <c r="J162" s="2266"/>
      <c r="K162" s="2266"/>
      <c r="L162" s="2291"/>
      <c r="M162" s="2266"/>
      <c r="N162" s="2266"/>
      <c r="O162" s="2266"/>
      <c r="P162" s="2266"/>
      <c r="Q162" s="2271"/>
      <c r="R162" s="2266"/>
      <c r="S162" s="2266"/>
      <c r="T162" s="2266"/>
      <c r="U162" s="2266"/>
      <c r="V162" s="2266"/>
      <c r="W162" s="2266"/>
      <c r="X162" s="2266"/>
      <c r="Y162" s="2266"/>
      <c r="Z162" s="2266"/>
      <c r="AA162" s="2266"/>
      <c r="AB162" s="2266"/>
      <c r="AC162" s="2266"/>
      <c r="AD162" s="2266"/>
      <c r="AE162" s="2266"/>
      <c r="AF162" s="2266"/>
      <c r="AG162" s="2266"/>
      <c r="AH162" s="2266"/>
      <c r="AI162" s="2266"/>
      <c r="AJ162" s="2266"/>
      <c r="AK162" s="2266"/>
      <c r="AL162" s="2266"/>
      <c r="AM162" s="2266"/>
      <c r="AN162" s="2266"/>
      <c r="AO162" s="2266"/>
      <c r="AP162" s="2266"/>
      <c r="AQ162" s="2266"/>
      <c r="AR162" s="2266"/>
      <c r="AS162" s="2266"/>
      <c r="AT162" s="2266"/>
      <c r="AU162" s="2266"/>
      <c r="AV162" s="2266"/>
      <c r="AW162" s="2266"/>
      <c r="AX162" s="2266"/>
      <c r="AY162" s="2266"/>
      <c r="AZ162" s="2266"/>
      <c r="BA162" s="2266"/>
      <c r="BB162" s="2266"/>
      <c r="BC162" s="2266"/>
      <c r="BD162" s="2266"/>
      <c r="BE162" s="2266"/>
      <c r="BF162" s="2266"/>
      <c r="BG162" s="2266"/>
      <c r="BH162" s="2266"/>
      <c r="BI162" s="52"/>
      <c r="BJ162" s="52"/>
      <c r="BK162" s="52"/>
      <c r="BL162" s="52"/>
    </row>
    <row r="163" spans="1:64" ht="16.5" customHeight="1">
      <c r="A163" s="2266"/>
      <c r="B163" s="2266"/>
      <c r="C163" s="2266"/>
      <c r="D163" s="2266"/>
      <c r="E163" s="2266"/>
      <c r="F163" s="2266"/>
      <c r="G163" s="2266"/>
      <c r="H163" s="2266"/>
      <c r="I163" s="2280"/>
      <c r="J163" s="2266"/>
      <c r="K163" s="2266"/>
      <c r="L163" s="2291"/>
      <c r="M163" s="2266"/>
      <c r="N163" s="2266"/>
      <c r="O163" s="2266"/>
      <c r="P163" s="2266"/>
      <c r="Q163" s="2271"/>
      <c r="R163" s="2266"/>
      <c r="S163" s="2266"/>
      <c r="T163" s="2266"/>
      <c r="U163" s="2266"/>
      <c r="V163" s="2266"/>
      <c r="W163" s="2266"/>
      <c r="X163" s="2266"/>
      <c r="Y163" s="2266"/>
      <c r="Z163" s="2266"/>
      <c r="AA163" s="2266"/>
      <c r="AB163" s="2266"/>
      <c r="AC163" s="2266"/>
      <c r="AD163" s="2266"/>
      <c r="AE163" s="2266"/>
      <c r="AF163" s="2266"/>
      <c r="AG163" s="2266"/>
      <c r="AH163" s="2266"/>
      <c r="AI163" s="2266"/>
      <c r="AJ163" s="2266"/>
      <c r="AK163" s="2266"/>
      <c r="AL163" s="2266"/>
      <c r="AM163" s="2266"/>
      <c r="AN163" s="2266"/>
      <c r="AO163" s="2266"/>
      <c r="AP163" s="2266"/>
      <c r="AQ163" s="2266"/>
      <c r="AR163" s="2266"/>
      <c r="AS163" s="2266"/>
      <c r="AT163" s="2266"/>
      <c r="AU163" s="2266"/>
      <c r="AV163" s="2266"/>
      <c r="AW163" s="2266"/>
      <c r="AX163" s="2266"/>
      <c r="AY163" s="2266"/>
      <c r="AZ163" s="2266"/>
      <c r="BA163" s="2266"/>
      <c r="BB163" s="2266"/>
      <c r="BC163" s="2266"/>
      <c r="BD163" s="2266"/>
      <c r="BE163" s="2266"/>
      <c r="BF163" s="2266"/>
      <c r="BG163" s="2266"/>
      <c r="BH163" s="2266"/>
      <c r="BI163" s="52"/>
      <c r="BJ163" s="52"/>
      <c r="BK163" s="52"/>
      <c r="BL163" s="52"/>
    </row>
    <row r="164" spans="1:64" ht="16.5" customHeight="1">
      <c r="A164" s="2266"/>
      <c r="B164" s="2266"/>
      <c r="C164" s="2266"/>
      <c r="D164" s="2266"/>
      <c r="E164" s="2266"/>
      <c r="F164" s="2266"/>
      <c r="G164" s="2266"/>
      <c r="H164" s="2266"/>
      <c r="I164" s="2280"/>
      <c r="J164" s="2266"/>
      <c r="K164" s="2266"/>
      <c r="L164" s="2291"/>
      <c r="M164" s="2266"/>
      <c r="N164" s="2266"/>
      <c r="O164" s="2266"/>
      <c r="P164" s="2266"/>
      <c r="Q164" s="2271"/>
      <c r="R164" s="2266"/>
      <c r="S164" s="2266"/>
      <c r="T164" s="2266"/>
      <c r="U164" s="2266"/>
      <c r="V164" s="2266"/>
      <c r="W164" s="2266"/>
      <c r="X164" s="2266"/>
      <c r="Y164" s="2266"/>
      <c r="Z164" s="2266"/>
      <c r="AA164" s="2266"/>
      <c r="AB164" s="2266"/>
      <c r="AC164" s="2266"/>
      <c r="AD164" s="2266"/>
      <c r="AE164" s="2266"/>
      <c r="AF164" s="2266"/>
      <c r="AG164" s="2266"/>
      <c r="AH164" s="2266"/>
      <c r="AI164" s="2266"/>
      <c r="AJ164" s="2266"/>
      <c r="AK164" s="2266"/>
      <c r="AL164" s="2266"/>
      <c r="AM164" s="2266"/>
      <c r="AN164" s="2266"/>
      <c r="AO164" s="2266"/>
      <c r="AP164" s="2266"/>
      <c r="AQ164" s="2266"/>
      <c r="AR164" s="2266"/>
      <c r="AS164" s="2266"/>
      <c r="AT164" s="2266"/>
      <c r="AU164" s="2266"/>
      <c r="AV164" s="2266"/>
      <c r="AW164" s="2266"/>
      <c r="AX164" s="2266"/>
      <c r="AY164" s="2266"/>
      <c r="AZ164" s="2266"/>
      <c r="BA164" s="2266"/>
      <c r="BB164" s="2266"/>
      <c r="BC164" s="2266"/>
      <c r="BD164" s="2266"/>
      <c r="BE164" s="2266"/>
      <c r="BF164" s="2266"/>
      <c r="BG164" s="2266"/>
      <c r="BH164" s="2266"/>
      <c r="BI164" s="52"/>
      <c r="BJ164" s="52"/>
      <c r="BK164" s="52"/>
      <c r="BL164" s="52"/>
    </row>
    <row r="165" spans="1:64" ht="16.5" customHeight="1">
      <c r="A165" s="2266"/>
      <c r="B165" s="2266"/>
      <c r="C165" s="2266"/>
      <c r="D165" s="2266"/>
      <c r="E165" s="2266"/>
      <c r="F165" s="2266"/>
      <c r="G165" s="2266"/>
      <c r="H165" s="2266"/>
      <c r="I165" s="2280"/>
      <c r="J165" s="2266"/>
      <c r="K165" s="2266"/>
      <c r="L165" s="2291"/>
      <c r="M165" s="2266"/>
      <c r="N165" s="2266"/>
      <c r="O165" s="2266"/>
      <c r="P165" s="2266"/>
      <c r="Q165" s="2271"/>
      <c r="R165" s="2266"/>
      <c r="S165" s="2266"/>
      <c r="T165" s="2266"/>
      <c r="U165" s="2266"/>
      <c r="V165" s="2266"/>
      <c r="W165" s="2266"/>
      <c r="X165" s="2266"/>
      <c r="Y165" s="2266"/>
      <c r="Z165" s="2266"/>
      <c r="AA165" s="2266"/>
      <c r="AB165" s="2266"/>
      <c r="AC165" s="2266"/>
      <c r="AD165" s="2266"/>
      <c r="AE165" s="2266"/>
      <c r="AF165" s="2266"/>
      <c r="AG165" s="2266"/>
      <c r="AH165" s="2266"/>
      <c r="AI165" s="2266"/>
      <c r="AJ165" s="2266"/>
      <c r="AK165" s="2266"/>
      <c r="AL165" s="2266"/>
      <c r="AM165" s="2266"/>
      <c r="AN165" s="2266"/>
      <c r="AO165" s="2266"/>
      <c r="AP165" s="2266"/>
      <c r="AQ165" s="2266"/>
      <c r="AR165" s="2266"/>
      <c r="AS165" s="2266"/>
      <c r="AT165" s="2266"/>
      <c r="AU165" s="2266"/>
      <c r="AV165" s="2266"/>
      <c r="AW165" s="2266"/>
      <c r="AX165" s="2266"/>
      <c r="AY165" s="2266"/>
      <c r="AZ165" s="2266"/>
      <c r="BA165" s="2266"/>
      <c r="BB165" s="2266"/>
      <c r="BC165" s="2266"/>
      <c r="BD165" s="2266"/>
      <c r="BE165" s="2266"/>
      <c r="BF165" s="2266"/>
      <c r="BG165" s="2266"/>
      <c r="BH165" s="2266"/>
      <c r="BI165" s="52"/>
      <c r="BJ165" s="52"/>
      <c r="BK165" s="52"/>
      <c r="BL165" s="52"/>
    </row>
    <row r="166" spans="1:64" ht="16.5" customHeight="1">
      <c r="A166" s="2266"/>
      <c r="B166" s="2266"/>
      <c r="C166" s="2266"/>
      <c r="D166" s="2266"/>
      <c r="E166" s="2266"/>
      <c r="F166" s="2266"/>
      <c r="G166" s="2266"/>
      <c r="H166" s="2266"/>
      <c r="I166" s="2280"/>
      <c r="J166" s="2266"/>
      <c r="K166" s="2266"/>
      <c r="L166" s="2291"/>
      <c r="M166" s="2266"/>
      <c r="N166" s="2266"/>
      <c r="O166" s="2266"/>
      <c r="P166" s="2266"/>
      <c r="Q166" s="2271"/>
      <c r="R166" s="2266"/>
      <c r="S166" s="2266"/>
      <c r="T166" s="2266"/>
      <c r="U166" s="2266"/>
      <c r="V166" s="2266"/>
      <c r="W166" s="2266"/>
      <c r="X166" s="2266"/>
      <c r="Y166" s="2266"/>
      <c r="Z166" s="2266"/>
      <c r="AA166" s="2266"/>
      <c r="AB166" s="2266"/>
      <c r="AC166" s="2266"/>
      <c r="AD166" s="2266"/>
      <c r="AE166" s="2266"/>
      <c r="AF166" s="2266"/>
      <c r="AG166" s="2266"/>
      <c r="AH166" s="2266"/>
      <c r="AI166" s="2266"/>
      <c r="AJ166" s="2266"/>
      <c r="AK166" s="2266"/>
      <c r="AL166" s="2266"/>
      <c r="AM166" s="2266"/>
      <c r="AN166" s="2266"/>
      <c r="AO166" s="2266"/>
      <c r="AP166" s="2266"/>
      <c r="AQ166" s="2266"/>
      <c r="AR166" s="2266"/>
      <c r="AS166" s="2266"/>
      <c r="AT166" s="2266"/>
      <c r="AU166" s="2266"/>
      <c r="AV166" s="2266"/>
      <c r="AW166" s="2266"/>
      <c r="AX166" s="2266"/>
      <c r="AY166" s="2266"/>
      <c r="AZ166" s="2266"/>
      <c r="BA166" s="2266"/>
      <c r="BB166" s="2266"/>
      <c r="BC166" s="2266"/>
      <c r="BD166" s="2266"/>
      <c r="BE166" s="2266"/>
      <c r="BF166" s="2266"/>
      <c r="BG166" s="2266"/>
      <c r="BH166" s="2266"/>
      <c r="BI166" s="52"/>
      <c r="BJ166" s="52"/>
      <c r="BK166" s="52"/>
      <c r="BL166" s="52"/>
    </row>
    <row r="167" spans="1:64" ht="16.5" customHeight="1">
      <c r="A167" s="2266"/>
      <c r="B167" s="2266"/>
      <c r="C167" s="2266"/>
      <c r="D167" s="2266"/>
      <c r="E167" s="2266"/>
      <c r="F167" s="2266"/>
      <c r="G167" s="2266"/>
      <c r="H167" s="2266"/>
      <c r="I167" s="2280"/>
      <c r="J167" s="2266"/>
      <c r="K167" s="2266"/>
      <c r="L167" s="2291"/>
      <c r="M167" s="2266"/>
      <c r="N167" s="2266"/>
      <c r="O167" s="2266"/>
      <c r="P167" s="2266"/>
      <c r="Q167" s="2271"/>
      <c r="R167" s="2266"/>
      <c r="S167" s="2266"/>
      <c r="T167" s="2266"/>
      <c r="U167" s="2266"/>
      <c r="V167" s="2266"/>
      <c r="W167" s="2266"/>
      <c r="X167" s="2266"/>
      <c r="Y167" s="2266"/>
      <c r="Z167" s="2266"/>
      <c r="AA167" s="2266"/>
      <c r="AB167" s="2266"/>
      <c r="AC167" s="2266"/>
      <c r="AD167" s="2266"/>
      <c r="AE167" s="2266"/>
      <c r="AF167" s="2266"/>
      <c r="AG167" s="2266"/>
      <c r="AH167" s="2266"/>
      <c r="AI167" s="2266"/>
      <c r="AJ167" s="2266"/>
      <c r="AK167" s="2266"/>
      <c r="AL167" s="2266"/>
      <c r="AM167" s="2266"/>
      <c r="AN167" s="2266"/>
      <c r="AO167" s="2266"/>
      <c r="AP167" s="2266"/>
      <c r="AQ167" s="2266"/>
      <c r="AR167" s="2266"/>
      <c r="AS167" s="2266"/>
      <c r="AT167" s="2266"/>
      <c r="AU167" s="2266"/>
      <c r="AV167" s="2266"/>
      <c r="AW167" s="2266"/>
      <c r="AX167" s="2266"/>
      <c r="AY167" s="2266"/>
      <c r="AZ167" s="2266"/>
      <c r="BA167" s="2266"/>
      <c r="BB167" s="2266"/>
      <c r="BC167" s="2266"/>
      <c r="BD167" s="2266"/>
      <c r="BE167" s="2266"/>
      <c r="BF167" s="2266"/>
      <c r="BG167" s="2266"/>
      <c r="BH167" s="2266"/>
      <c r="BI167" s="52"/>
      <c r="BJ167" s="52"/>
      <c r="BK167" s="52"/>
      <c r="BL167" s="52"/>
    </row>
    <row r="168" spans="1:64" ht="16.5" customHeight="1">
      <c r="A168" s="2266"/>
      <c r="B168" s="2266"/>
      <c r="C168" s="2266"/>
      <c r="D168" s="2266"/>
      <c r="E168" s="2266"/>
      <c r="F168" s="2266"/>
      <c r="G168" s="2266"/>
      <c r="H168" s="2266"/>
      <c r="I168" s="2280"/>
      <c r="J168" s="2266"/>
      <c r="K168" s="2266"/>
      <c r="L168" s="2291"/>
      <c r="M168" s="2266"/>
      <c r="N168" s="2266"/>
      <c r="O168" s="2266"/>
      <c r="P168" s="2266"/>
      <c r="Q168" s="2271"/>
      <c r="R168" s="2266"/>
      <c r="S168" s="2266"/>
      <c r="T168" s="2266"/>
      <c r="U168" s="2266"/>
      <c r="V168" s="2266"/>
      <c r="W168" s="2266"/>
      <c r="X168" s="2266"/>
      <c r="Y168" s="2266"/>
      <c r="Z168" s="2266"/>
      <c r="AA168" s="2266"/>
      <c r="AB168" s="2266"/>
      <c r="AC168" s="2266"/>
      <c r="AD168" s="2266"/>
      <c r="AE168" s="2266"/>
      <c r="AF168" s="2266"/>
      <c r="AG168" s="2266"/>
      <c r="AH168" s="2266"/>
      <c r="AI168" s="2266"/>
      <c r="AJ168" s="2266"/>
      <c r="AK168" s="2266"/>
      <c r="AL168" s="2266"/>
      <c r="AM168" s="2266"/>
      <c r="AN168" s="2266"/>
      <c r="AO168" s="2266"/>
      <c r="AP168" s="2266"/>
      <c r="AQ168" s="2266"/>
      <c r="AR168" s="2266"/>
      <c r="AS168" s="2266"/>
      <c r="AT168" s="2266"/>
      <c r="AU168" s="2266"/>
      <c r="AV168" s="2266"/>
      <c r="AW168" s="2266"/>
      <c r="AX168" s="2266"/>
      <c r="AY168" s="2266"/>
      <c r="AZ168" s="2266"/>
      <c r="BA168" s="2266"/>
      <c r="BB168" s="2266"/>
      <c r="BC168" s="2266"/>
      <c r="BD168" s="2266"/>
      <c r="BE168" s="2266"/>
      <c r="BF168" s="2266"/>
      <c r="BG168" s="2266"/>
      <c r="BH168" s="2266"/>
      <c r="BI168" s="52"/>
      <c r="BJ168" s="52"/>
      <c r="BK168" s="52"/>
      <c r="BL168" s="52"/>
    </row>
    <row r="169" spans="1:64" ht="16.5" customHeight="1">
      <c r="A169" s="2266"/>
      <c r="B169" s="2266"/>
      <c r="C169" s="2266"/>
      <c r="D169" s="2266"/>
      <c r="E169" s="2266"/>
      <c r="F169" s="2266"/>
      <c r="G169" s="2266"/>
      <c r="H169" s="2266"/>
      <c r="I169" s="2280"/>
      <c r="J169" s="2266"/>
      <c r="K169" s="2266"/>
      <c r="L169" s="2291"/>
      <c r="M169" s="2266"/>
      <c r="N169" s="2266"/>
      <c r="O169" s="2266"/>
      <c r="P169" s="2266"/>
      <c r="Q169" s="2271"/>
      <c r="R169" s="2266"/>
      <c r="S169" s="2266"/>
      <c r="T169" s="2266"/>
      <c r="U169" s="2266"/>
      <c r="V169" s="2266"/>
      <c r="W169" s="2266"/>
      <c r="X169" s="2266"/>
      <c r="Y169" s="2266"/>
      <c r="Z169" s="2266"/>
      <c r="AA169" s="2266"/>
      <c r="AB169" s="2266"/>
      <c r="AC169" s="2266"/>
      <c r="AD169" s="2266"/>
      <c r="AE169" s="2266"/>
      <c r="AF169" s="2266"/>
      <c r="AG169" s="2266"/>
      <c r="AH169" s="2266"/>
      <c r="AI169" s="2266"/>
      <c r="AJ169" s="2266"/>
      <c r="AK169" s="2266"/>
      <c r="AL169" s="2266"/>
      <c r="AM169" s="2266"/>
      <c r="AN169" s="2266"/>
      <c r="AO169" s="2266"/>
      <c r="AP169" s="2266"/>
      <c r="AQ169" s="2266"/>
      <c r="AR169" s="2266"/>
      <c r="AS169" s="2266"/>
      <c r="AT169" s="2266"/>
      <c r="AU169" s="2266"/>
      <c r="AV169" s="2266"/>
      <c r="AW169" s="2266"/>
      <c r="AX169" s="2266"/>
      <c r="AY169" s="2266"/>
      <c r="AZ169" s="2266"/>
      <c r="BA169" s="2266"/>
      <c r="BB169" s="2266"/>
      <c r="BC169" s="2266"/>
      <c r="BD169" s="2266"/>
      <c r="BE169" s="2266"/>
      <c r="BF169" s="2266"/>
      <c r="BG169" s="2266"/>
      <c r="BH169" s="2266"/>
      <c r="BI169" s="52"/>
      <c r="BJ169" s="52"/>
      <c r="BK169" s="52"/>
      <c r="BL169" s="52"/>
    </row>
    <row r="170" spans="1:64" ht="16.5" customHeight="1">
      <c r="A170" s="2266"/>
      <c r="B170" s="2266"/>
      <c r="C170" s="2266"/>
      <c r="D170" s="2266"/>
      <c r="E170" s="2266"/>
      <c r="F170" s="2266"/>
      <c r="G170" s="2266"/>
      <c r="H170" s="2266"/>
      <c r="I170" s="2280"/>
      <c r="J170" s="2266"/>
      <c r="K170" s="2266"/>
      <c r="L170" s="2291"/>
      <c r="M170" s="2266"/>
      <c r="N170" s="2266"/>
      <c r="O170" s="2266"/>
      <c r="P170" s="2266"/>
      <c r="Q170" s="2271"/>
      <c r="R170" s="2266"/>
      <c r="S170" s="2266"/>
      <c r="T170" s="2266"/>
      <c r="U170" s="2266"/>
      <c r="V170" s="2266"/>
      <c r="W170" s="2266"/>
      <c r="X170" s="2266"/>
      <c r="Y170" s="2266"/>
      <c r="Z170" s="2266"/>
      <c r="AA170" s="2266"/>
      <c r="AB170" s="2266"/>
      <c r="AC170" s="2266"/>
      <c r="AD170" s="2266"/>
      <c r="AE170" s="2266"/>
      <c r="AF170" s="2266"/>
      <c r="AG170" s="2266"/>
      <c r="AH170" s="2266"/>
      <c r="AI170" s="2266"/>
      <c r="AJ170" s="2266"/>
      <c r="AK170" s="2266"/>
      <c r="AL170" s="2266"/>
      <c r="AM170" s="2266"/>
      <c r="AN170" s="2266"/>
      <c r="AO170" s="2266"/>
      <c r="AP170" s="2266"/>
      <c r="AQ170" s="2266"/>
      <c r="AR170" s="2266"/>
      <c r="AS170" s="2266"/>
      <c r="AT170" s="2266"/>
      <c r="AU170" s="2266"/>
      <c r="AV170" s="2266"/>
      <c r="AW170" s="2266"/>
      <c r="AX170" s="2266"/>
      <c r="AY170" s="2266"/>
      <c r="AZ170" s="2266"/>
      <c r="BA170" s="2266"/>
      <c r="BB170" s="2266"/>
      <c r="BC170" s="2266"/>
      <c r="BD170" s="2266"/>
      <c r="BE170" s="2266"/>
      <c r="BF170" s="2266"/>
      <c r="BG170" s="2266"/>
      <c r="BH170" s="2266"/>
      <c r="BI170" s="52"/>
      <c r="BJ170" s="52"/>
      <c r="BK170" s="52"/>
      <c r="BL170" s="52"/>
    </row>
    <row r="171" spans="1:64" ht="16.5" customHeight="1">
      <c r="A171" s="2266"/>
      <c r="B171" s="2266"/>
      <c r="C171" s="2266"/>
      <c r="D171" s="2266"/>
      <c r="E171" s="2266"/>
      <c r="F171" s="2266"/>
      <c r="G171" s="2266"/>
      <c r="H171" s="2266"/>
      <c r="I171" s="2280"/>
      <c r="J171" s="2266"/>
      <c r="K171" s="2266"/>
      <c r="L171" s="2291"/>
      <c r="M171" s="2266"/>
      <c r="N171" s="2266"/>
      <c r="O171" s="2266"/>
      <c r="P171" s="2266"/>
      <c r="Q171" s="2271"/>
      <c r="R171" s="2266"/>
      <c r="S171" s="2266"/>
      <c r="T171" s="2266"/>
      <c r="U171" s="2266"/>
      <c r="V171" s="2266"/>
      <c r="W171" s="2266"/>
      <c r="X171" s="2266"/>
      <c r="Y171" s="2266"/>
      <c r="Z171" s="2266"/>
      <c r="AA171" s="2266"/>
      <c r="AB171" s="2266"/>
      <c r="AC171" s="2266"/>
      <c r="AD171" s="2266"/>
      <c r="AE171" s="2266"/>
      <c r="AF171" s="2266"/>
      <c r="AG171" s="2266"/>
      <c r="AH171" s="2266"/>
      <c r="AI171" s="2266"/>
      <c r="AJ171" s="2266"/>
      <c r="AK171" s="2266"/>
      <c r="AL171" s="2266"/>
      <c r="AM171" s="2266"/>
      <c r="AN171" s="2266"/>
      <c r="AO171" s="2266"/>
      <c r="AP171" s="2266"/>
      <c r="AQ171" s="2266"/>
      <c r="AR171" s="2266"/>
      <c r="AS171" s="2266"/>
      <c r="AT171" s="2266"/>
      <c r="AU171" s="2266"/>
      <c r="AV171" s="2266"/>
      <c r="AW171" s="2266"/>
      <c r="AX171" s="2266"/>
      <c r="AY171" s="2266"/>
      <c r="AZ171" s="2266"/>
      <c r="BA171" s="2266"/>
      <c r="BB171" s="2266"/>
      <c r="BC171" s="2266"/>
      <c r="BD171" s="2266"/>
      <c r="BE171" s="2266"/>
      <c r="BF171" s="2266"/>
      <c r="BG171" s="2266"/>
      <c r="BH171" s="2266"/>
      <c r="BI171" s="52"/>
      <c r="BJ171" s="52"/>
      <c r="BK171" s="52"/>
      <c r="BL171" s="52"/>
    </row>
    <row r="172" spans="1:64" ht="16.5" customHeight="1">
      <c r="A172" s="2266"/>
      <c r="B172" s="2266"/>
      <c r="C172" s="2266"/>
      <c r="D172" s="2266"/>
      <c r="E172" s="2266"/>
      <c r="F172" s="2266"/>
      <c r="G172" s="2266"/>
      <c r="H172" s="2266"/>
      <c r="I172" s="2280"/>
      <c r="J172" s="2266"/>
      <c r="K172" s="2266"/>
      <c r="L172" s="2291"/>
      <c r="M172" s="2266"/>
      <c r="N172" s="2266"/>
      <c r="O172" s="2266"/>
      <c r="P172" s="2266"/>
      <c r="Q172" s="2271"/>
      <c r="R172" s="2266"/>
      <c r="S172" s="2266"/>
      <c r="T172" s="2266"/>
      <c r="U172" s="2266"/>
      <c r="V172" s="2266"/>
      <c r="W172" s="2266"/>
      <c r="X172" s="2266"/>
      <c r="Y172" s="2266"/>
      <c r="Z172" s="2266"/>
      <c r="AA172" s="2266"/>
      <c r="AB172" s="2266"/>
      <c r="AC172" s="2266"/>
      <c r="AD172" s="2266"/>
      <c r="AE172" s="2266"/>
      <c r="AF172" s="2266"/>
      <c r="AG172" s="2266"/>
      <c r="AH172" s="2266"/>
      <c r="AI172" s="2266"/>
      <c r="AJ172" s="2266"/>
      <c r="AK172" s="2266"/>
      <c r="AL172" s="2266"/>
      <c r="AM172" s="2266"/>
      <c r="AN172" s="2266"/>
      <c r="AO172" s="2266"/>
      <c r="AP172" s="2266"/>
      <c r="AQ172" s="2266"/>
      <c r="AR172" s="2266"/>
      <c r="AS172" s="2266"/>
      <c r="AT172" s="2266"/>
      <c r="AU172" s="2266"/>
      <c r="AV172" s="2266"/>
      <c r="AW172" s="2266"/>
      <c r="AX172" s="2266"/>
      <c r="AY172" s="2266"/>
      <c r="AZ172" s="2266"/>
      <c r="BA172" s="2266"/>
      <c r="BB172" s="2266"/>
      <c r="BC172" s="2266"/>
      <c r="BD172" s="2266"/>
      <c r="BE172" s="2266"/>
      <c r="BF172" s="2266"/>
      <c r="BG172" s="2266"/>
      <c r="BH172" s="2266"/>
      <c r="BI172" s="52"/>
      <c r="BJ172" s="52"/>
      <c r="BK172" s="52"/>
      <c r="BL172" s="52"/>
    </row>
    <row r="173" spans="1:64" ht="16.5" customHeight="1">
      <c r="A173" s="2266"/>
      <c r="B173" s="2266"/>
      <c r="C173" s="2266"/>
      <c r="D173" s="2266"/>
      <c r="E173" s="2266"/>
      <c r="F173" s="2266"/>
      <c r="G173" s="2266"/>
      <c r="H173" s="2266"/>
      <c r="I173" s="2280"/>
      <c r="J173" s="2266"/>
      <c r="K173" s="2266"/>
      <c r="L173" s="2291"/>
      <c r="M173" s="2266"/>
      <c r="N173" s="2266"/>
      <c r="O173" s="2266"/>
      <c r="P173" s="2266"/>
      <c r="Q173" s="2271"/>
      <c r="R173" s="2266"/>
      <c r="S173" s="2266"/>
      <c r="T173" s="2266"/>
      <c r="U173" s="2266"/>
      <c r="V173" s="2266"/>
      <c r="W173" s="2266"/>
      <c r="X173" s="2266"/>
      <c r="Y173" s="2266"/>
      <c r="Z173" s="2266"/>
      <c r="AA173" s="2266"/>
      <c r="AB173" s="2266"/>
      <c r="AC173" s="2266"/>
      <c r="AD173" s="2266"/>
      <c r="AE173" s="2266"/>
      <c r="AF173" s="2266"/>
      <c r="AG173" s="2266"/>
      <c r="AH173" s="2266"/>
      <c r="AI173" s="2266"/>
      <c r="AJ173" s="2266"/>
      <c r="AK173" s="2266"/>
      <c r="AL173" s="2266"/>
      <c r="AM173" s="2266"/>
      <c r="AN173" s="2266"/>
      <c r="AO173" s="2266"/>
      <c r="AP173" s="2266"/>
      <c r="AQ173" s="2266"/>
      <c r="AR173" s="2266"/>
      <c r="AS173" s="2266"/>
      <c r="AT173" s="2266"/>
      <c r="AU173" s="2266"/>
      <c r="AV173" s="2266"/>
      <c r="AW173" s="2266"/>
      <c r="AX173" s="2266"/>
      <c r="AY173" s="2266"/>
      <c r="AZ173" s="2266"/>
      <c r="BA173" s="2266"/>
      <c r="BB173" s="2266"/>
      <c r="BC173" s="2266"/>
      <c r="BD173" s="2266"/>
      <c r="BE173" s="2266"/>
      <c r="BF173" s="2266"/>
      <c r="BG173" s="2266"/>
      <c r="BH173" s="2266"/>
      <c r="BI173" s="52"/>
      <c r="BJ173" s="52"/>
      <c r="BK173" s="52"/>
      <c r="BL173" s="52"/>
    </row>
    <row r="174" spans="1:64" ht="16.5" customHeight="1">
      <c r="A174" s="2266"/>
      <c r="B174" s="2266"/>
      <c r="C174" s="2266"/>
      <c r="D174" s="2266"/>
      <c r="E174" s="2266"/>
      <c r="F174" s="2266"/>
      <c r="G174" s="2266"/>
      <c r="H174" s="2266"/>
      <c r="I174" s="2280"/>
      <c r="J174" s="2266"/>
      <c r="K174" s="2266"/>
      <c r="L174" s="2291"/>
      <c r="M174" s="2266"/>
      <c r="N174" s="2266"/>
      <c r="O174" s="2266"/>
      <c r="P174" s="2266"/>
      <c r="Q174" s="2271"/>
      <c r="R174" s="2266"/>
      <c r="S174" s="2266"/>
      <c r="T174" s="2266"/>
      <c r="U174" s="2266"/>
      <c r="V174" s="2266"/>
      <c r="W174" s="2266"/>
      <c r="X174" s="2266"/>
      <c r="Y174" s="2266"/>
      <c r="Z174" s="2266"/>
      <c r="AA174" s="2266"/>
      <c r="AB174" s="2266"/>
      <c r="AC174" s="2266"/>
      <c r="AD174" s="2266"/>
      <c r="AE174" s="2266"/>
      <c r="AF174" s="2266"/>
      <c r="AG174" s="2266"/>
      <c r="AH174" s="2266"/>
      <c r="AI174" s="2266"/>
      <c r="AJ174" s="2266"/>
      <c r="AK174" s="2266"/>
      <c r="AL174" s="2266"/>
      <c r="AM174" s="2266"/>
      <c r="AN174" s="2266"/>
      <c r="AO174" s="2266"/>
      <c r="AP174" s="2266"/>
      <c r="AQ174" s="2266"/>
      <c r="AR174" s="2266"/>
      <c r="AS174" s="2266"/>
      <c r="AT174" s="2266"/>
      <c r="AU174" s="2266"/>
      <c r="AV174" s="2266"/>
      <c r="AW174" s="2266"/>
      <c r="AX174" s="2266"/>
      <c r="AY174" s="2266"/>
      <c r="AZ174" s="2266"/>
      <c r="BA174" s="2266"/>
      <c r="BB174" s="2266"/>
      <c r="BC174" s="2266"/>
      <c r="BD174" s="2266"/>
      <c r="BE174" s="2266"/>
      <c r="BF174" s="2266"/>
      <c r="BG174" s="2266"/>
      <c r="BH174" s="2266"/>
      <c r="BI174" s="52"/>
      <c r="BJ174" s="52"/>
      <c r="BK174" s="52"/>
      <c r="BL174" s="52"/>
    </row>
    <row r="175" spans="1:64" ht="16.5" customHeight="1">
      <c r="A175" s="2266"/>
      <c r="B175" s="2266"/>
      <c r="C175" s="2266"/>
      <c r="D175" s="2266"/>
      <c r="E175" s="2266"/>
      <c r="F175" s="2266"/>
      <c r="G175" s="2266"/>
      <c r="H175" s="2266"/>
      <c r="I175" s="2280"/>
      <c r="J175" s="2266"/>
      <c r="K175" s="2266"/>
      <c r="L175" s="2291"/>
      <c r="M175" s="2266"/>
      <c r="N175" s="2266"/>
      <c r="O175" s="2266"/>
      <c r="P175" s="2266"/>
      <c r="Q175" s="2271"/>
      <c r="R175" s="2266"/>
      <c r="S175" s="2266"/>
      <c r="T175" s="2266"/>
      <c r="U175" s="2266"/>
      <c r="V175" s="2266"/>
      <c r="W175" s="2266"/>
      <c r="X175" s="2266"/>
      <c r="Y175" s="2266"/>
      <c r="Z175" s="2266"/>
      <c r="AA175" s="2266"/>
      <c r="AB175" s="2266"/>
      <c r="AC175" s="2266"/>
      <c r="AD175" s="2266"/>
      <c r="AE175" s="2266"/>
      <c r="AF175" s="2266"/>
      <c r="AG175" s="2266"/>
      <c r="AH175" s="2266"/>
      <c r="AI175" s="2266"/>
      <c r="AJ175" s="2266"/>
      <c r="AK175" s="2266"/>
      <c r="AL175" s="2266"/>
      <c r="AM175" s="2266"/>
      <c r="AN175" s="2266"/>
      <c r="AO175" s="2266"/>
      <c r="AP175" s="2266"/>
      <c r="AQ175" s="2266"/>
      <c r="AR175" s="2266"/>
      <c r="AS175" s="2266"/>
      <c r="AT175" s="2266"/>
      <c r="AU175" s="2266"/>
      <c r="AV175" s="2266"/>
      <c r="AW175" s="2266"/>
      <c r="AX175" s="2266"/>
      <c r="AY175" s="2266"/>
      <c r="AZ175" s="2266"/>
      <c r="BA175" s="2266"/>
      <c r="BB175" s="2266"/>
      <c r="BC175" s="2266"/>
      <c r="BD175" s="2266"/>
      <c r="BE175" s="2266"/>
      <c r="BF175" s="2266"/>
      <c r="BG175" s="2266"/>
      <c r="BH175" s="2266"/>
      <c r="BI175" s="52"/>
      <c r="BJ175" s="52"/>
      <c r="BK175" s="52"/>
      <c r="BL175" s="52"/>
    </row>
    <row r="176" spans="1:64" ht="16.5" customHeight="1">
      <c r="A176" s="2266"/>
      <c r="B176" s="2266"/>
      <c r="C176" s="2266"/>
      <c r="D176" s="2266"/>
      <c r="E176" s="2266"/>
      <c r="F176" s="2266"/>
      <c r="G176" s="2266"/>
      <c r="H176" s="2266"/>
      <c r="I176" s="2280"/>
      <c r="J176" s="2266"/>
      <c r="K176" s="2266"/>
      <c r="L176" s="2291"/>
      <c r="M176" s="2266"/>
      <c r="N176" s="2266"/>
      <c r="O176" s="2266"/>
      <c r="P176" s="2266"/>
      <c r="Q176" s="2271"/>
      <c r="R176" s="2266"/>
      <c r="S176" s="2266"/>
      <c r="T176" s="2266"/>
      <c r="U176" s="2266"/>
      <c r="V176" s="2266"/>
      <c r="W176" s="2266"/>
      <c r="X176" s="2266"/>
      <c r="Y176" s="2266"/>
      <c r="Z176" s="2266"/>
      <c r="AA176" s="2266"/>
      <c r="AB176" s="2266"/>
      <c r="AC176" s="2266"/>
      <c r="AD176" s="2266"/>
      <c r="AE176" s="2266"/>
      <c r="AF176" s="2266"/>
      <c r="AG176" s="2266"/>
      <c r="AH176" s="2266"/>
      <c r="AI176" s="2266"/>
      <c r="AJ176" s="2266"/>
      <c r="AK176" s="2266"/>
      <c r="AL176" s="2266"/>
      <c r="AM176" s="2266"/>
      <c r="AN176" s="2266"/>
      <c r="AO176" s="2266"/>
      <c r="AP176" s="2266"/>
      <c r="AQ176" s="2266"/>
      <c r="AR176" s="2266"/>
      <c r="AS176" s="2266"/>
      <c r="AT176" s="2266"/>
      <c r="AU176" s="2266"/>
      <c r="AV176" s="2266"/>
      <c r="AW176" s="2266"/>
      <c r="AX176" s="2266"/>
      <c r="AY176" s="2266"/>
      <c r="AZ176" s="2266"/>
      <c r="BA176" s="2266"/>
      <c r="BB176" s="2266"/>
      <c r="BC176" s="2266"/>
      <c r="BD176" s="2266"/>
      <c r="BE176" s="2266"/>
      <c r="BF176" s="2266"/>
      <c r="BG176" s="2266"/>
      <c r="BH176" s="2266"/>
      <c r="BI176" s="52"/>
      <c r="BJ176" s="52"/>
      <c r="BK176" s="52"/>
      <c r="BL176" s="52"/>
    </row>
    <row r="177" spans="1:64" ht="16.5" customHeight="1">
      <c r="A177" s="2266"/>
      <c r="B177" s="2266"/>
      <c r="C177" s="2266"/>
      <c r="D177" s="2266"/>
      <c r="E177" s="2266"/>
      <c r="F177" s="2266"/>
      <c r="G177" s="2266"/>
      <c r="H177" s="2266"/>
      <c r="I177" s="2280"/>
      <c r="J177" s="2266"/>
      <c r="K177" s="2266"/>
      <c r="L177" s="2291"/>
      <c r="M177" s="2266"/>
      <c r="N177" s="2266"/>
      <c r="O177" s="2266"/>
      <c r="P177" s="2266"/>
      <c r="Q177" s="2271"/>
      <c r="R177" s="2266"/>
      <c r="S177" s="2266"/>
      <c r="T177" s="2266"/>
      <c r="U177" s="2266"/>
      <c r="V177" s="2266"/>
      <c r="W177" s="2266"/>
      <c r="X177" s="2266"/>
      <c r="Y177" s="2266"/>
      <c r="Z177" s="2266"/>
      <c r="AA177" s="2266"/>
      <c r="AB177" s="2266"/>
      <c r="AC177" s="2266"/>
      <c r="AD177" s="2266"/>
      <c r="AE177" s="2266"/>
      <c r="AF177" s="2266"/>
      <c r="AG177" s="2266"/>
      <c r="AH177" s="2266"/>
      <c r="AI177" s="2266"/>
      <c r="AJ177" s="2266"/>
      <c r="AK177" s="2266"/>
      <c r="AL177" s="2266"/>
      <c r="AM177" s="2266"/>
      <c r="AN177" s="2266"/>
      <c r="AO177" s="2266"/>
      <c r="AP177" s="2266"/>
      <c r="AQ177" s="2266"/>
      <c r="AR177" s="2266"/>
      <c r="AS177" s="2266"/>
      <c r="AT177" s="2266"/>
      <c r="AU177" s="2266"/>
      <c r="AV177" s="2266"/>
      <c r="AW177" s="2266"/>
      <c r="AX177" s="2266"/>
      <c r="AY177" s="2266"/>
      <c r="AZ177" s="2266"/>
      <c r="BA177" s="2266"/>
      <c r="BB177" s="2266"/>
      <c r="BC177" s="2266"/>
      <c r="BD177" s="2266"/>
      <c r="BE177" s="2266"/>
      <c r="BF177" s="2266"/>
      <c r="BG177" s="2266"/>
      <c r="BH177" s="2266"/>
      <c r="BI177" s="52"/>
      <c r="BJ177" s="52"/>
      <c r="BK177" s="52"/>
      <c r="BL177" s="52"/>
    </row>
    <row r="178" spans="1:64" ht="16.5" customHeight="1">
      <c r="A178" s="2266"/>
      <c r="B178" s="2266"/>
      <c r="C178" s="2266"/>
      <c r="D178" s="2266"/>
      <c r="E178" s="2266"/>
      <c r="F178" s="2266"/>
      <c r="G178" s="2266"/>
      <c r="H178" s="2266"/>
      <c r="I178" s="2280"/>
      <c r="J178" s="2266"/>
      <c r="K178" s="2266"/>
      <c r="L178" s="2291"/>
      <c r="M178" s="2266"/>
      <c r="N178" s="2266"/>
      <c r="O178" s="2266"/>
      <c r="P178" s="2266"/>
      <c r="Q178" s="2271"/>
      <c r="R178" s="2266"/>
      <c r="S178" s="2266"/>
      <c r="T178" s="2266"/>
      <c r="U178" s="2266"/>
      <c r="V178" s="2266"/>
      <c r="W178" s="2266"/>
      <c r="X178" s="2266"/>
      <c r="Y178" s="2266"/>
      <c r="Z178" s="2266"/>
      <c r="AA178" s="2266"/>
      <c r="AB178" s="2266"/>
      <c r="AC178" s="2266"/>
      <c r="AD178" s="2266"/>
      <c r="AE178" s="2266"/>
      <c r="AF178" s="2266"/>
      <c r="AG178" s="2266"/>
      <c r="AH178" s="2266"/>
      <c r="AI178" s="2266"/>
      <c r="AJ178" s="2266"/>
      <c r="AK178" s="2266"/>
      <c r="AL178" s="2266"/>
      <c r="AM178" s="2266"/>
      <c r="AN178" s="2266"/>
      <c r="AO178" s="2266"/>
      <c r="AP178" s="2266"/>
      <c r="AQ178" s="2266"/>
      <c r="AR178" s="2266"/>
      <c r="AS178" s="2266"/>
      <c r="AT178" s="2266"/>
      <c r="AU178" s="2266"/>
      <c r="AV178" s="2266"/>
      <c r="AW178" s="2266"/>
      <c r="AX178" s="2266"/>
      <c r="AY178" s="2266"/>
      <c r="AZ178" s="2266"/>
      <c r="BA178" s="2266"/>
      <c r="BB178" s="2266"/>
      <c r="BC178" s="2266"/>
      <c r="BD178" s="2266"/>
      <c r="BE178" s="2266"/>
      <c r="BF178" s="2266"/>
      <c r="BG178" s="2266"/>
      <c r="BH178" s="2266"/>
      <c r="BI178" s="52"/>
      <c r="BJ178" s="52"/>
      <c r="BK178" s="52"/>
      <c r="BL178" s="52"/>
    </row>
    <row r="179" spans="1:64" ht="16.5" customHeight="1">
      <c r="A179" s="2266"/>
      <c r="B179" s="2266"/>
      <c r="C179" s="2266"/>
      <c r="D179" s="2266"/>
      <c r="E179" s="2266"/>
      <c r="F179" s="2266"/>
      <c r="G179" s="2266"/>
      <c r="H179" s="2266"/>
      <c r="I179" s="2280"/>
      <c r="J179" s="2266"/>
      <c r="K179" s="2266"/>
      <c r="L179" s="2291"/>
      <c r="M179" s="2266"/>
      <c r="N179" s="2266"/>
      <c r="O179" s="2266"/>
      <c r="P179" s="2266"/>
      <c r="Q179" s="2271"/>
      <c r="R179" s="2266"/>
      <c r="S179" s="2266"/>
      <c r="T179" s="2266"/>
      <c r="U179" s="2266"/>
      <c r="V179" s="2266"/>
      <c r="W179" s="2266"/>
      <c r="X179" s="2266"/>
      <c r="Y179" s="2266"/>
      <c r="Z179" s="2266"/>
      <c r="AA179" s="2266"/>
      <c r="AB179" s="2266"/>
      <c r="AC179" s="2266"/>
      <c r="AD179" s="2266"/>
      <c r="AE179" s="2266"/>
      <c r="AF179" s="2266"/>
      <c r="AG179" s="2266"/>
      <c r="AH179" s="2266"/>
      <c r="AI179" s="2266"/>
      <c r="AJ179" s="2266"/>
      <c r="AK179" s="2266"/>
      <c r="AL179" s="2266"/>
      <c r="AM179" s="2266"/>
      <c r="AN179" s="2266"/>
      <c r="AO179" s="2266"/>
      <c r="AP179" s="2266"/>
      <c r="AQ179" s="2266"/>
      <c r="AR179" s="2266"/>
      <c r="AS179" s="2266"/>
      <c r="AT179" s="2266"/>
      <c r="AU179" s="2266"/>
      <c r="AV179" s="2266"/>
      <c r="AW179" s="2266"/>
      <c r="AX179" s="2266"/>
      <c r="AY179" s="2266"/>
      <c r="AZ179" s="2266"/>
      <c r="BA179" s="2266"/>
      <c r="BB179" s="2266"/>
      <c r="BC179" s="2266"/>
      <c r="BD179" s="2266"/>
      <c r="BE179" s="2266"/>
      <c r="BF179" s="2266"/>
      <c r="BG179" s="2266"/>
      <c r="BH179" s="2266"/>
      <c r="BI179" s="52"/>
      <c r="BJ179" s="52"/>
      <c r="BK179" s="52"/>
      <c r="BL179" s="52"/>
    </row>
    <row r="180" spans="1:64" ht="16.5" customHeight="1">
      <c r="A180" s="2266"/>
      <c r="B180" s="2266"/>
      <c r="C180" s="2266"/>
      <c r="D180" s="2266"/>
      <c r="E180" s="2266"/>
      <c r="F180" s="2266"/>
      <c r="G180" s="2266"/>
      <c r="H180" s="2266"/>
      <c r="I180" s="2280"/>
      <c r="J180" s="2266"/>
      <c r="K180" s="2266"/>
      <c r="L180" s="2291"/>
      <c r="M180" s="2266"/>
      <c r="N180" s="2266"/>
      <c r="O180" s="2266"/>
      <c r="P180" s="2266"/>
      <c r="Q180" s="2271"/>
      <c r="R180" s="2266"/>
      <c r="S180" s="2266"/>
      <c r="T180" s="2266"/>
      <c r="U180" s="2266"/>
      <c r="V180" s="2266"/>
      <c r="W180" s="2266"/>
      <c r="X180" s="2266"/>
      <c r="Y180" s="2266"/>
      <c r="Z180" s="2266"/>
      <c r="AA180" s="2266"/>
      <c r="AB180" s="2266"/>
      <c r="AC180" s="2266"/>
      <c r="AD180" s="2266"/>
      <c r="AE180" s="2266"/>
      <c r="AF180" s="2266"/>
      <c r="AG180" s="2266"/>
      <c r="AH180" s="2266"/>
      <c r="AI180" s="2266"/>
      <c r="AJ180" s="2266"/>
      <c r="AK180" s="2266"/>
      <c r="AL180" s="2266"/>
      <c r="AM180" s="2266"/>
      <c r="AN180" s="2266"/>
      <c r="AO180" s="2266"/>
      <c r="AP180" s="2266"/>
      <c r="AQ180" s="2266"/>
      <c r="AR180" s="2266"/>
      <c r="AS180" s="2266"/>
      <c r="AT180" s="2266"/>
      <c r="AU180" s="2266"/>
      <c r="AV180" s="2266"/>
      <c r="AW180" s="2266"/>
      <c r="AX180" s="2266"/>
      <c r="AY180" s="2266"/>
      <c r="AZ180" s="2266"/>
      <c r="BA180" s="2266"/>
      <c r="BB180" s="2266"/>
      <c r="BC180" s="2266"/>
      <c r="BD180" s="2266"/>
      <c r="BE180" s="2266"/>
      <c r="BF180" s="2266"/>
      <c r="BG180" s="2266"/>
      <c r="BH180" s="2266"/>
      <c r="BI180" s="52"/>
      <c r="BJ180" s="52"/>
      <c r="BK180" s="52"/>
      <c r="BL180" s="52"/>
    </row>
    <row r="181" spans="1:64" ht="16.5" customHeight="1">
      <c r="A181" s="2266"/>
      <c r="B181" s="2266"/>
      <c r="C181" s="2266"/>
      <c r="D181" s="2266"/>
      <c r="E181" s="2266"/>
      <c r="F181" s="2266"/>
      <c r="G181" s="2266"/>
      <c r="H181" s="2266"/>
      <c r="I181" s="2280"/>
      <c r="J181" s="2266"/>
      <c r="K181" s="2266"/>
      <c r="L181" s="2291"/>
      <c r="M181" s="2266"/>
      <c r="N181" s="2266"/>
      <c r="O181" s="2266"/>
      <c r="P181" s="2266"/>
      <c r="Q181" s="2271"/>
      <c r="R181" s="2266"/>
      <c r="S181" s="2266"/>
      <c r="T181" s="2266"/>
      <c r="U181" s="2266"/>
      <c r="V181" s="2266"/>
      <c r="W181" s="2266"/>
      <c r="X181" s="2266"/>
      <c r="Y181" s="2266"/>
      <c r="Z181" s="2266"/>
      <c r="AA181" s="2266"/>
      <c r="AB181" s="2266"/>
      <c r="AC181" s="2266"/>
      <c r="AD181" s="2266"/>
      <c r="AE181" s="2266"/>
      <c r="AF181" s="2266"/>
      <c r="AG181" s="2266"/>
      <c r="AH181" s="2266"/>
      <c r="AI181" s="2266"/>
      <c r="AJ181" s="2266"/>
      <c r="AK181" s="2266"/>
      <c r="AL181" s="2266"/>
      <c r="AM181" s="2266"/>
      <c r="AN181" s="2266"/>
      <c r="AO181" s="2266"/>
      <c r="AP181" s="2266"/>
      <c r="AQ181" s="2266"/>
      <c r="AR181" s="2266"/>
      <c r="AS181" s="2266"/>
      <c r="AT181" s="2266"/>
      <c r="AU181" s="2266"/>
      <c r="AV181" s="2266"/>
      <c r="AW181" s="2266"/>
      <c r="AX181" s="2266"/>
      <c r="AY181" s="2266"/>
      <c r="AZ181" s="2266"/>
      <c r="BA181" s="2266"/>
      <c r="BB181" s="2266"/>
      <c r="BC181" s="2266"/>
      <c r="BD181" s="2266"/>
      <c r="BE181" s="2266"/>
      <c r="BF181" s="2266"/>
      <c r="BG181" s="2266"/>
      <c r="BH181" s="2266"/>
      <c r="BI181" s="52"/>
      <c r="BJ181" s="52"/>
      <c r="BK181" s="52"/>
      <c r="BL181" s="52"/>
    </row>
    <row r="182" spans="1:64" ht="16.5" customHeight="1">
      <c r="A182" s="2266"/>
      <c r="B182" s="2266"/>
      <c r="C182" s="2266"/>
      <c r="D182" s="2266"/>
      <c r="E182" s="2266"/>
      <c r="F182" s="2266"/>
      <c r="G182" s="2266"/>
      <c r="H182" s="2266"/>
      <c r="I182" s="2280"/>
      <c r="J182" s="2266"/>
      <c r="K182" s="2266"/>
      <c r="L182" s="2291"/>
      <c r="M182" s="2266"/>
      <c r="N182" s="2266"/>
      <c r="O182" s="2266"/>
      <c r="P182" s="2266"/>
      <c r="Q182" s="2271"/>
      <c r="R182" s="2266"/>
      <c r="S182" s="2266"/>
      <c r="T182" s="2266"/>
      <c r="U182" s="2266"/>
      <c r="V182" s="2266"/>
      <c r="W182" s="2266"/>
      <c r="X182" s="2266"/>
      <c r="Y182" s="2266"/>
      <c r="Z182" s="2266"/>
      <c r="AA182" s="2266"/>
      <c r="AB182" s="2266"/>
      <c r="AC182" s="2266"/>
      <c r="AD182" s="2266"/>
      <c r="AE182" s="2266"/>
      <c r="AF182" s="2266"/>
      <c r="AG182" s="2266"/>
      <c r="AH182" s="2266"/>
      <c r="AI182" s="2266"/>
      <c r="AJ182" s="2266"/>
      <c r="AK182" s="2266"/>
      <c r="AL182" s="2266"/>
      <c r="AM182" s="2266"/>
      <c r="AN182" s="2266"/>
      <c r="AO182" s="2266"/>
      <c r="AP182" s="2266"/>
      <c r="AQ182" s="2266"/>
      <c r="AR182" s="2266"/>
      <c r="AS182" s="2266"/>
      <c r="AT182" s="2266"/>
      <c r="AU182" s="2266"/>
      <c r="AV182" s="2266"/>
      <c r="AW182" s="2266"/>
      <c r="AX182" s="2266"/>
      <c r="AY182" s="2266"/>
      <c r="AZ182" s="2266"/>
      <c r="BA182" s="2266"/>
      <c r="BB182" s="2266"/>
      <c r="BC182" s="2266"/>
      <c r="BD182" s="2266"/>
      <c r="BE182" s="2266"/>
      <c r="BF182" s="2266"/>
      <c r="BG182" s="2266"/>
      <c r="BH182" s="2266"/>
      <c r="BI182" s="52"/>
      <c r="BJ182" s="52"/>
      <c r="BK182" s="52"/>
      <c r="BL182" s="52"/>
    </row>
    <row r="183" spans="1:64" ht="16.5" customHeight="1">
      <c r="A183" s="2266"/>
      <c r="B183" s="2266"/>
      <c r="C183" s="2266"/>
      <c r="D183" s="2266"/>
      <c r="E183" s="2266"/>
      <c r="F183" s="2266"/>
      <c r="G183" s="2266"/>
      <c r="H183" s="2266"/>
      <c r="I183" s="2280"/>
      <c r="J183" s="2266"/>
      <c r="K183" s="2266"/>
      <c r="L183" s="2291"/>
      <c r="M183" s="2266"/>
      <c r="N183" s="2266"/>
      <c r="O183" s="2266"/>
      <c r="P183" s="2266"/>
      <c r="Q183" s="2271"/>
      <c r="R183" s="2266"/>
      <c r="S183" s="2266"/>
      <c r="T183" s="2266"/>
      <c r="U183" s="2266"/>
      <c r="V183" s="2266"/>
      <c r="W183" s="2266"/>
      <c r="X183" s="2266"/>
      <c r="Y183" s="2266"/>
      <c r="Z183" s="2266"/>
      <c r="AA183" s="2266"/>
      <c r="AB183" s="2266"/>
      <c r="AC183" s="2266"/>
      <c r="AD183" s="2266"/>
      <c r="AE183" s="2266"/>
      <c r="AF183" s="2266"/>
      <c r="AG183" s="2266"/>
      <c r="AH183" s="2266"/>
      <c r="AI183" s="2266"/>
      <c r="AJ183" s="2266"/>
      <c r="AK183" s="2266"/>
      <c r="AL183" s="2266"/>
      <c r="AM183" s="2266"/>
      <c r="AN183" s="2266"/>
      <c r="AO183" s="2266"/>
      <c r="AP183" s="2266"/>
      <c r="AQ183" s="2266"/>
      <c r="AR183" s="2266"/>
      <c r="AS183" s="2266"/>
      <c r="AT183" s="2266"/>
      <c r="AU183" s="2266"/>
      <c r="AV183" s="2266"/>
      <c r="AW183" s="2266"/>
      <c r="AX183" s="2266"/>
      <c r="AY183" s="2266"/>
      <c r="AZ183" s="2266"/>
      <c r="BA183" s="2266"/>
      <c r="BB183" s="2266"/>
      <c r="BC183" s="2266"/>
      <c r="BD183" s="2266"/>
      <c r="BE183" s="2266"/>
      <c r="BF183" s="2266"/>
      <c r="BG183" s="2266"/>
      <c r="BH183" s="2266"/>
      <c r="BI183" s="52"/>
      <c r="BJ183" s="52"/>
      <c r="BK183" s="52"/>
      <c r="BL183" s="52"/>
    </row>
    <row r="184" spans="1:64" ht="16.5" customHeight="1">
      <c r="A184" s="2266"/>
      <c r="B184" s="2266"/>
      <c r="C184" s="2266"/>
      <c r="D184" s="2266"/>
      <c r="E184" s="2266"/>
      <c r="F184" s="2266"/>
      <c r="G184" s="2266"/>
      <c r="H184" s="2266"/>
      <c r="I184" s="2280"/>
      <c r="J184" s="2266"/>
      <c r="K184" s="2266"/>
      <c r="L184" s="2291"/>
      <c r="M184" s="2266"/>
      <c r="N184" s="2266"/>
      <c r="O184" s="2266"/>
      <c r="P184" s="2266"/>
      <c r="Q184" s="2271"/>
      <c r="R184" s="2266"/>
      <c r="S184" s="2266"/>
      <c r="T184" s="2266"/>
      <c r="U184" s="2266"/>
      <c r="V184" s="2266"/>
      <c r="W184" s="2266"/>
      <c r="X184" s="2266"/>
      <c r="Y184" s="2266"/>
      <c r="Z184" s="2266"/>
      <c r="AA184" s="2266"/>
      <c r="AB184" s="2266"/>
      <c r="AC184" s="2266"/>
      <c r="AD184" s="2266"/>
      <c r="AE184" s="2266"/>
      <c r="AF184" s="2266"/>
      <c r="AG184" s="2266"/>
      <c r="AH184" s="2266"/>
      <c r="AI184" s="2266"/>
      <c r="AJ184" s="2266"/>
      <c r="AK184" s="2266"/>
      <c r="AL184" s="2266"/>
      <c r="AM184" s="2266"/>
      <c r="AN184" s="2266"/>
      <c r="AO184" s="2266"/>
      <c r="AP184" s="2266"/>
      <c r="AQ184" s="2266"/>
      <c r="AR184" s="2266"/>
      <c r="AS184" s="2266"/>
      <c r="AT184" s="2266"/>
      <c r="AU184" s="2266"/>
      <c r="AV184" s="2266"/>
      <c r="AW184" s="2266"/>
      <c r="AX184" s="2266"/>
      <c r="AY184" s="2266"/>
      <c r="AZ184" s="2266"/>
      <c r="BA184" s="2266"/>
      <c r="BB184" s="2266"/>
      <c r="BC184" s="2266"/>
      <c r="BD184" s="2266"/>
      <c r="BE184" s="2266"/>
      <c r="BF184" s="2266"/>
      <c r="BG184" s="2266"/>
      <c r="BH184" s="2266"/>
      <c r="BI184" s="52"/>
      <c r="BJ184" s="52"/>
      <c r="BK184" s="52"/>
      <c r="BL184" s="52"/>
    </row>
    <row r="185" spans="1:64" ht="16.5" customHeight="1">
      <c r="A185" s="2266"/>
      <c r="B185" s="2266"/>
      <c r="C185" s="2266"/>
      <c r="D185" s="2266"/>
      <c r="E185" s="2266"/>
      <c r="F185" s="2266"/>
      <c r="G185" s="2266"/>
      <c r="H185" s="2266"/>
      <c r="I185" s="2280"/>
      <c r="J185" s="2266"/>
      <c r="K185" s="2266"/>
      <c r="L185" s="2291"/>
      <c r="M185" s="2266"/>
      <c r="N185" s="2266"/>
      <c r="O185" s="2266"/>
      <c r="P185" s="2266"/>
      <c r="Q185" s="2271"/>
      <c r="R185" s="2266"/>
      <c r="S185" s="2266"/>
      <c r="T185" s="2266"/>
      <c r="U185" s="2266"/>
      <c r="V185" s="2266"/>
      <c r="W185" s="2266"/>
      <c r="X185" s="2266"/>
      <c r="Y185" s="2266"/>
      <c r="Z185" s="2266"/>
      <c r="AA185" s="2266"/>
      <c r="AB185" s="2266"/>
      <c r="AC185" s="2266"/>
      <c r="AD185" s="2266"/>
      <c r="AE185" s="2266"/>
      <c r="AF185" s="2266"/>
      <c r="AG185" s="2266"/>
      <c r="AH185" s="2266"/>
      <c r="AI185" s="2266"/>
      <c r="AJ185" s="2266"/>
      <c r="AK185" s="2266"/>
      <c r="AL185" s="2266"/>
      <c r="AM185" s="2266"/>
      <c r="AN185" s="2266"/>
      <c r="AO185" s="2266"/>
      <c r="AP185" s="2266"/>
      <c r="AQ185" s="2266"/>
      <c r="AR185" s="2266"/>
      <c r="AS185" s="2266"/>
      <c r="AT185" s="2266"/>
      <c r="AU185" s="2266"/>
      <c r="AV185" s="2266"/>
      <c r="AW185" s="2266"/>
      <c r="AX185" s="2266"/>
      <c r="AY185" s="2266"/>
      <c r="AZ185" s="2266"/>
      <c r="BA185" s="2266"/>
      <c r="BB185" s="2266"/>
      <c r="BC185" s="2266"/>
      <c r="BD185" s="2266"/>
      <c r="BE185" s="2266"/>
      <c r="BF185" s="2266"/>
      <c r="BG185" s="2266"/>
      <c r="BH185" s="2266"/>
      <c r="BI185" s="52"/>
      <c r="BJ185" s="52"/>
      <c r="BK185" s="52"/>
      <c r="BL185" s="52"/>
    </row>
    <row r="186" spans="1:64" ht="16.5" customHeight="1">
      <c r="A186" s="2266"/>
      <c r="B186" s="2266"/>
      <c r="C186" s="2266"/>
      <c r="D186" s="2266"/>
      <c r="E186" s="2266"/>
      <c r="F186" s="2266"/>
      <c r="G186" s="2266"/>
      <c r="H186" s="2266"/>
      <c r="I186" s="2280"/>
      <c r="J186" s="2266"/>
      <c r="K186" s="2266"/>
      <c r="L186" s="2291"/>
      <c r="M186" s="2266"/>
      <c r="N186" s="2266"/>
      <c r="O186" s="2266"/>
      <c r="P186" s="2266"/>
      <c r="Q186" s="2271"/>
      <c r="R186" s="2266"/>
      <c r="S186" s="2266"/>
      <c r="T186" s="2266"/>
      <c r="U186" s="2266"/>
      <c r="V186" s="2266"/>
      <c r="W186" s="2266"/>
      <c r="X186" s="2266"/>
      <c r="Y186" s="2266"/>
      <c r="Z186" s="2266"/>
      <c r="AA186" s="2266"/>
      <c r="AB186" s="2266"/>
      <c r="AC186" s="2266"/>
      <c r="AD186" s="2266"/>
      <c r="AE186" s="2266"/>
      <c r="AF186" s="2266"/>
      <c r="AG186" s="2266"/>
      <c r="AH186" s="2266"/>
      <c r="AI186" s="2266"/>
      <c r="AJ186" s="2266"/>
      <c r="AK186" s="2266"/>
      <c r="AL186" s="2266"/>
      <c r="AM186" s="2266"/>
      <c r="AN186" s="2266"/>
      <c r="AO186" s="2266"/>
      <c r="AP186" s="2266"/>
      <c r="AQ186" s="2266"/>
      <c r="AR186" s="2266"/>
      <c r="AS186" s="2266"/>
      <c r="AT186" s="2266"/>
      <c r="AU186" s="2266"/>
      <c r="AV186" s="2266"/>
      <c r="AW186" s="2266"/>
      <c r="AX186" s="2266"/>
      <c r="AY186" s="2266"/>
      <c r="AZ186" s="2266"/>
      <c r="BA186" s="2266"/>
      <c r="BB186" s="2266"/>
      <c r="BC186" s="2266"/>
      <c r="BD186" s="2266"/>
      <c r="BE186" s="2266"/>
      <c r="BF186" s="2266"/>
      <c r="BG186" s="2266"/>
      <c r="BH186" s="2266"/>
      <c r="BI186" s="52"/>
      <c r="BJ186" s="52"/>
      <c r="BK186" s="52"/>
      <c r="BL186" s="52"/>
    </row>
    <row r="187" spans="1:64" ht="16.5" customHeight="1">
      <c r="A187" s="2266"/>
      <c r="B187" s="2266"/>
      <c r="C187" s="2266"/>
      <c r="D187" s="2266"/>
      <c r="E187" s="2266"/>
      <c r="F187" s="2266"/>
      <c r="G187" s="2266"/>
      <c r="H187" s="2266"/>
      <c r="I187" s="2280"/>
      <c r="J187" s="2266"/>
      <c r="K187" s="2266"/>
      <c r="L187" s="2291"/>
      <c r="M187" s="2266"/>
      <c r="N187" s="2266"/>
      <c r="O187" s="2266"/>
      <c r="P187" s="2266"/>
      <c r="Q187" s="2271"/>
      <c r="R187" s="2266"/>
      <c r="S187" s="2266"/>
      <c r="T187" s="2266"/>
      <c r="U187" s="2266"/>
      <c r="V187" s="2266"/>
      <c r="W187" s="2266"/>
      <c r="X187" s="2266"/>
      <c r="Y187" s="2266"/>
      <c r="Z187" s="2266"/>
      <c r="AA187" s="2266"/>
      <c r="AB187" s="2266"/>
      <c r="AC187" s="2266"/>
      <c r="AD187" s="2266"/>
      <c r="AE187" s="2266"/>
      <c r="AF187" s="2266"/>
      <c r="AG187" s="2266"/>
      <c r="AH187" s="2266"/>
      <c r="AI187" s="2266"/>
      <c r="AJ187" s="2266"/>
      <c r="AK187" s="2266"/>
      <c r="AL187" s="2266"/>
      <c r="AM187" s="2266"/>
      <c r="AN187" s="2266"/>
      <c r="AO187" s="2266"/>
      <c r="AP187" s="2266"/>
      <c r="AQ187" s="2266"/>
      <c r="AR187" s="2266"/>
      <c r="AS187" s="2266"/>
      <c r="AT187" s="2266"/>
      <c r="AU187" s="2266"/>
      <c r="AV187" s="2266"/>
      <c r="AW187" s="2266"/>
      <c r="AX187" s="2266"/>
      <c r="AY187" s="2266"/>
      <c r="AZ187" s="2266"/>
      <c r="BA187" s="2266"/>
      <c r="BB187" s="2266"/>
      <c r="BC187" s="2266"/>
      <c r="BD187" s="2266"/>
      <c r="BE187" s="2266"/>
      <c r="BF187" s="2266"/>
      <c r="BG187" s="2266"/>
      <c r="BH187" s="2266"/>
      <c r="BI187" s="52"/>
      <c r="BJ187" s="52"/>
      <c r="BK187" s="52"/>
      <c r="BL187" s="52"/>
    </row>
    <row r="188" spans="1:64" ht="16.5" customHeight="1">
      <c r="A188" s="2266"/>
      <c r="B188" s="2266"/>
      <c r="C188" s="2266"/>
      <c r="D188" s="2266"/>
      <c r="E188" s="2266"/>
      <c r="F188" s="2266"/>
      <c r="G188" s="2266"/>
      <c r="H188" s="2266"/>
      <c r="I188" s="2280"/>
      <c r="J188" s="2266"/>
      <c r="K188" s="2266"/>
      <c r="L188" s="2291"/>
      <c r="M188" s="2266"/>
      <c r="N188" s="2266"/>
      <c r="O188" s="2266"/>
      <c r="P188" s="2266"/>
      <c r="Q188" s="2271"/>
      <c r="R188" s="2266"/>
      <c r="S188" s="2266"/>
      <c r="T188" s="2266"/>
      <c r="U188" s="2266"/>
      <c r="V188" s="2266"/>
      <c r="W188" s="2266"/>
      <c r="X188" s="2266"/>
      <c r="Y188" s="2266"/>
      <c r="Z188" s="2266"/>
      <c r="AA188" s="2266"/>
      <c r="AB188" s="2266"/>
      <c r="AC188" s="2266"/>
      <c r="AD188" s="2266"/>
      <c r="AE188" s="2266"/>
      <c r="AF188" s="2266"/>
      <c r="AG188" s="2266"/>
      <c r="AH188" s="2266"/>
      <c r="AI188" s="2266"/>
      <c r="AJ188" s="2266"/>
      <c r="AK188" s="2266"/>
      <c r="AL188" s="2266"/>
      <c r="AM188" s="2266"/>
      <c r="AN188" s="2266"/>
      <c r="AO188" s="2266"/>
      <c r="AP188" s="2266"/>
      <c r="AQ188" s="2266"/>
      <c r="AR188" s="2266"/>
      <c r="AS188" s="2266"/>
      <c r="AT188" s="2266"/>
      <c r="AU188" s="2266"/>
      <c r="AV188" s="2266"/>
      <c r="AW188" s="2266"/>
      <c r="AX188" s="2266"/>
      <c r="AY188" s="2266"/>
      <c r="AZ188" s="2266"/>
      <c r="BA188" s="2266"/>
      <c r="BB188" s="2266"/>
      <c r="BC188" s="2266"/>
      <c r="BD188" s="2266"/>
      <c r="BE188" s="2266"/>
      <c r="BF188" s="2266"/>
      <c r="BG188" s="2266"/>
      <c r="BH188" s="2266"/>
      <c r="BI188" s="52"/>
      <c r="BJ188" s="52"/>
      <c r="BK188" s="52"/>
      <c r="BL188" s="52"/>
    </row>
    <row r="189" spans="1:64" ht="16.5" customHeight="1">
      <c r="A189" s="2266"/>
      <c r="B189" s="2266"/>
      <c r="C189" s="2266"/>
      <c r="D189" s="2266"/>
      <c r="E189" s="2266"/>
      <c r="F189" s="2266"/>
      <c r="G189" s="2266"/>
      <c r="H189" s="2266"/>
      <c r="I189" s="2280"/>
      <c r="J189" s="2266"/>
      <c r="K189" s="2266"/>
      <c r="L189" s="2291"/>
      <c r="M189" s="2266"/>
      <c r="N189" s="2266"/>
      <c r="O189" s="2266"/>
      <c r="P189" s="2266"/>
      <c r="Q189" s="2271"/>
      <c r="R189" s="2266"/>
      <c r="S189" s="2266"/>
      <c r="T189" s="2266"/>
      <c r="U189" s="2266"/>
      <c r="V189" s="2266"/>
      <c r="W189" s="2266"/>
      <c r="X189" s="2266"/>
      <c r="Y189" s="2266"/>
      <c r="Z189" s="2266"/>
      <c r="AA189" s="2266"/>
      <c r="AB189" s="2266"/>
      <c r="AC189" s="2266"/>
      <c r="AD189" s="2266"/>
      <c r="AE189" s="2266"/>
      <c r="AF189" s="2266"/>
      <c r="AG189" s="2266"/>
      <c r="AH189" s="2266"/>
      <c r="AI189" s="2266"/>
      <c r="AJ189" s="2266"/>
      <c r="AK189" s="2266"/>
      <c r="AL189" s="2266"/>
      <c r="AM189" s="2266"/>
      <c r="AN189" s="2266"/>
      <c r="AO189" s="2266"/>
      <c r="AP189" s="2266"/>
      <c r="AQ189" s="2266"/>
      <c r="AR189" s="2266"/>
      <c r="AS189" s="2266"/>
      <c r="AT189" s="2266"/>
      <c r="AU189" s="2266"/>
      <c r="AV189" s="2266"/>
      <c r="AW189" s="2266"/>
      <c r="AX189" s="2266"/>
      <c r="AY189" s="2266"/>
      <c r="AZ189" s="2266"/>
      <c r="BA189" s="2266"/>
      <c r="BB189" s="2266"/>
      <c r="BC189" s="2266"/>
      <c r="BD189" s="2266"/>
      <c r="BE189" s="2266"/>
      <c r="BF189" s="2266"/>
      <c r="BG189" s="2266"/>
      <c r="BH189" s="2266"/>
      <c r="BI189" s="52"/>
      <c r="BJ189" s="52"/>
      <c r="BK189" s="52"/>
      <c r="BL189" s="52"/>
    </row>
    <row r="190" spans="1:64" ht="16.5" customHeight="1">
      <c r="A190" s="2266"/>
      <c r="B190" s="2266"/>
      <c r="C190" s="2266"/>
      <c r="D190" s="2266"/>
      <c r="E190" s="2266"/>
      <c r="F190" s="2266"/>
      <c r="G190" s="2266"/>
      <c r="H190" s="2266"/>
      <c r="I190" s="2280"/>
      <c r="J190" s="2266"/>
      <c r="K190" s="2266"/>
      <c r="L190" s="2291"/>
      <c r="M190" s="2266"/>
      <c r="N190" s="2266"/>
      <c r="O190" s="2266"/>
      <c r="P190" s="2266"/>
      <c r="Q190" s="2271"/>
      <c r="R190" s="2266"/>
      <c r="S190" s="2266"/>
      <c r="T190" s="2266"/>
      <c r="U190" s="2266"/>
      <c r="V190" s="2266"/>
      <c r="W190" s="2266"/>
      <c r="X190" s="2266"/>
      <c r="Y190" s="2266"/>
      <c r="Z190" s="2266"/>
      <c r="AA190" s="2266"/>
      <c r="AB190" s="2266"/>
      <c r="AC190" s="2266"/>
      <c r="AD190" s="2266"/>
      <c r="AE190" s="2266"/>
      <c r="AF190" s="2266"/>
      <c r="AG190" s="2266"/>
      <c r="AH190" s="2266"/>
      <c r="AI190" s="2266"/>
      <c r="AJ190" s="2266"/>
      <c r="AK190" s="2266"/>
      <c r="AL190" s="2266"/>
      <c r="AM190" s="2266"/>
      <c r="AN190" s="2266"/>
      <c r="AO190" s="2266"/>
      <c r="AP190" s="2266"/>
      <c r="AQ190" s="2266"/>
      <c r="AR190" s="2266"/>
      <c r="AS190" s="2266"/>
      <c r="AT190" s="2266"/>
      <c r="AU190" s="2266"/>
      <c r="AV190" s="2266"/>
      <c r="AW190" s="2266"/>
      <c r="AX190" s="2266"/>
      <c r="AY190" s="2266"/>
      <c r="AZ190" s="2266"/>
      <c r="BA190" s="2266"/>
      <c r="BB190" s="2266"/>
      <c r="BC190" s="2266"/>
      <c r="BD190" s="2266"/>
      <c r="BE190" s="2266"/>
      <c r="BF190" s="2266"/>
      <c r="BG190" s="2266"/>
      <c r="BH190" s="2266"/>
      <c r="BI190" s="52"/>
      <c r="BJ190" s="52"/>
      <c r="BK190" s="52"/>
      <c r="BL190" s="52"/>
    </row>
    <row r="191" spans="1:64" ht="16.5" customHeight="1">
      <c r="A191" s="2266"/>
      <c r="B191" s="2266"/>
      <c r="C191" s="2266"/>
      <c r="D191" s="2266"/>
      <c r="E191" s="2266"/>
      <c r="F191" s="2266"/>
      <c r="G191" s="2266"/>
      <c r="H191" s="2266"/>
      <c r="I191" s="2280"/>
      <c r="J191" s="2266"/>
      <c r="K191" s="2266"/>
      <c r="L191" s="2291"/>
      <c r="M191" s="2266"/>
      <c r="N191" s="2266"/>
      <c r="O191" s="2266"/>
      <c r="P191" s="2266"/>
      <c r="Q191" s="2271"/>
      <c r="R191" s="2266"/>
      <c r="S191" s="2266"/>
      <c r="T191" s="2266"/>
      <c r="U191" s="2266"/>
      <c r="V191" s="2266"/>
      <c r="W191" s="2266"/>
      <c r="X191" s="2266"/>
      <c r="Y191" s="2266"/>
      <c r="Z191" s="2266"/>
      <c r="AA191" s="2266"/>
      <c r="AB191" s="2266"/>
      <c r="AC191" s="2266"/>
      <c r="AD191" s="2266"/>
      <c r="AE191" s="2266"/>
      <c r="AF191" s="2266"/>
      <c r="AG191" s="2266"/>
      <c r="AH191" s="2266"/>
      <c r="AI191" s="2266"/>
      <c r="AJ191" s="2266"/>
      <c r="AK191" s="2266"/>
      <c r="AL191" s="2266"/>
      <c r="AM191" s="2266"/>
      <c r="AN191" s="2266"/>
      <c r="AO191" s="2266"/>
      <c r="AP191" s="2266"/>
      <c r="AQ191" s="2266"/>
      <c r="AR191" s="2266"/>
      <c r="AS191" s="2266"/>
      <c r="AT191" s="2266"/>
      <c r="AU191" s="2266"/>
      <c r="AV191" s="2266"/>
      <c r="AW191" s="2266"/>
      <c r="AX191" s="2266"/>
      <c r="AY191" s="2266"/>
      <c r="AZ191" s="2266"/>
      <c r="BA191" s="2266"/>
      <c r="BB191" s="2266"/>
      <c r="BC191" s="2266"/>
      <c r="BD191" s="2266"/>
      <c r="BE191" s="2266"/>
      <c r="BF191" s="2266"/>
      <c r="BG191" s="2266"/>
      <c r="BH191" s="2266"/>
      <c r="BI191" s="52"/>
      <c r="BJ191" s="52"/>
      <c r="BK191" s="52"/>
      <c r="BL191" s="52"/>
    </row>
    <row r="192" spans="1:64" ht="16.5" customHeight="1">
      <c r="A192" s="2266"/>
      <c r="B192" s="2266"/>
      <c r="C192" s="2266"/>
      <c r="D192" s="2266"/>
      <c r="E192" s="2266"/>
      <c r="F192" s="2266"/>
      <c r="G192" s="2266"/>
      <c r="H192" s="2266"/>
      <c r="I192" s="2280"/>
      <c r="J192" s="2266"/>
      <c r="K192" s="2266"/>
      <c r="L192" s="2291"/>
      <c r="M192" s="2266"/>
      <c r="N192" s="2266"/>
      <c r="O192" s="2266"/>
      <c r="P192" s="2266"/>
      <c r="Q192" s="2271"/>
      <c r="R192" s="2266"/>
      <c r="S192" s="2266"/>
      <c r="T192" s="2266"/>
      <c r="U192" s="2266"/>
      <c r="V192" s="2266"/>
      <c r="W192" s="2266"/>
      <c r="X192" s="2266"/>
      <c r="Y192" s="2266"/>
      <c r="Z192" s="2266"/>
      <c r="AA192" s="2266"/>
      <c r="AB192" s="2266"/>
      <c r="AC192" s="2266"/>
      <c r="AD192" s="2266"/>
      <c r="AE192" s="2266"/>
      <c r="AF192" s="2266"/>
      <c r="AG192" s="2266"/>
      <c r="AH192" s="2266"/>
      <c r="AI192" s="2266"/>
      <c r="AJ192" s="2266"/>
      <c r="AK192" s="2266"/>
      <c r="AL192" s="2266"/>
      <c r="AM192" s="2266"/>
      <c r="AN192" s="2266"/>
      <c r="AO192" s="2266"/>
      <c r="AP192" s="2266"/>
      <c r="AQ192" s="2266"/>
      <c r="AR192" s="2266"/>
      <c r="AS192" s="2266"/>
      <c r="AT192" s="2266"/>
      <c r="AU192" s="2266"/>
      <c r="AV192" s="2266"/>
      <c r="AW192" s="2266"/>
      <c r="AX192" s="2266"/>
      <c r="AY192" s="2266"/>
      <c r="AZ192" s="2266"/>
      <c r="BA192" s="2266"/>
      <c r="BB192" s="2266"/>
      <c r="BC192" s="2266"/>
      <c r="BD192" s="2266"/>
      <c r="BE192" s="2266"/>
      <c r="BF192" s="2266"/>
      <c r="BG192" s="2266"/>
      <c r="BH192" s="2266"/>
      <c r="BI192" s="52"/>
      <c r="BJ192" s="52"/>
      <c r="BK192" s="52"/>
      <c r="BL192" s="52"/>
    </row>
    <row r="193" spans="1:64" ht="16.5" customHeight="1">
      <c r="A193" s="2266"/>
      <c r="B193" s="2266"/>
      <c r="C193" s="2266"/>
      <c r="D193" s="2266"/>
      <c r="E193" s="2266"/>
      <c r="F193" s="2266"/>
      <c r="G193" s="2266"/>
      <c r="H193" s="2266"/>
      <c r="I193" s="2280"/>
      <c r="J193" s="2266"/>
      <c r="K193" s="2266"/>
      <c r="L193" s="2291"/>
      <c r="M193" s="2266"/>
      <c r="N193" s="2266"/>
      <c r="O193" s="2266"/>
      <c r="P193" s="2266"/>
      <c r="Q193" s="2271"/>
      <c r="R193" s="2266"/>
      <c r="S193" s="2266"/>
      <c r="T193" s="2266"/>
      <c r="U193" s="2266"/>
      <c r="V193" s="2266"/>
      <c r="W193" s="2266"/>
      <c r="X193" s="2266"/>
      <c r="Y193" s="2266"/>
      <c r="Z193" s="2266"/>
      <c r="AA193" s="2266"/>
      <c r="AB193" s="2266"/>
      <c r="AC193" s="2266"/>
      <c r="AD193" s="2266"/>
      <c r="AE193" s="2266"/>
      <c r="AF193" s="2266"/>
      <c r="AG193" s="2266"/>
      <c r="AH193" s="2266"/>
      <c r="AI193" s="2266"/>
      <c r="AJ193" s="2266"/>
      <c r="AK193" s="2266"/>
      <c r="AL193" s="2266"/>
      <c r="AM193" s="2266"/>
      <c r="AN193" s="2266"/>
      <c r="AO193" s="2266"/>
      <c r="AP193" s="2266"/>
      <c r="AQ193" s="2266"/>
      <c r="AR193" s="2266"/>
      <c r="AS193" s="2266"/>
      <c r="AT193" s="2266"/>
      <c r="AU193" s="2266"/>
      <c r="AV193" s="2266"/>
      <c r="AW193" s="2266"/>
      <c r="AX193" s="2266"/>
      <c r="AY193" s="2266"/>
      <c r="AZ193" s="2266"/>
      <c r="BA193" s="2266"/>
      <c r="BB193" s="2266"/>
      <c r="BC193" s="2266"/>
      <c r="BD193" s="2266"/>
      <c r="BE193" s="2266"/>
      <c r="BF193" s="2266"/>
      <c r="BG193" s="2266"/>
      <c r="BH193" s="2266"/>
      <c r="BI193" s="52"/>
      <c r="BJ193" s="52"/>
      <c r="BK193" s="52"/>
      <c r="BL193" s="52"/>
    </row>
    <row r="194" spans="1:64" ht="16.5" customHeight="1">
      <c r="A194" s="2266"/>
      <c r="B194" s="2266"/>
      <c r="C194" s="2266"/>
      <c r="D194" s="2266"/>
      <c r="E194" s="2266"/>
      <c r="F194" s="2266"/>
      <c r="G194" s="2266"/>
      <c r="H194" s="2266"/>
      <c r="I194" s="2280"/>
      <c r="J194" s="2266"/>
      <c r="K194" s="2266"/>
      <c r="L194" s="2291"/>
      <c r="M194" s="2266"/>
      <c r="N194" s="2266"/>
      <c r="O194" s="2266"/>
      <c r="P194" s="2266"/>
      <c r="Q194" s="2271"/>
      <c r="R194" s="2266"/>
      <c r="S194" s="2266"/>
      <c r="T194" s="2266"/>
      <c r="U194" s="2266"/>
      <c r="V194" s="2266"/>
      <c r="W194" s="2266"/>
      <c r="X194" s="2266"/>
      <c r="Y194" s="2266"/>
      <c r="Z194" s="2266"/>
      <c r="AA194" s="2266"/>
      <c r="AB194" s="2266"/>
      <c r="AC194" s="2266"/>
      <c r="AD194" s="2266"/>
      <c r="AE194" s="2266"/>
      <c r="AF194" s="2266"/>
      <c r="AG194" s="2266"/>
      <c r="AH194" s="2266"/>
      <c r="AI194" s="2266"/>
      <c r="AJ194" s="2266"/>
      <c r="AK194" s="2266"/>
      <c r="AL194" s="2266"/>
      <c r="AM194" s="2266"/>
      <c r="AN194" s="2266"/>
      <c r="AO194" s="2266"/>
      <c r="AP194" s="2266"/>
      <c r="AQ194" s="2266"/>
      <c r="AR194" s="2266"/>
      <c r="AS194" s="2266"/>
      <c r="AT194" s="2266"/>
      <c r="AU194" s="2266"/>
      <c r="AV194" s="2266"/>
      <c r="AW194" s="2266"/>
      <c r="AX194" s="2266"/>
      <c r="AY194" s="2266"/>
      <c r="AZ194" s="2266"/>
      <c r="BA194" s="2266"/>
      <c r="BB194" s="2266"/>
      <c r="BC194" s="2266"/>
      <c r="BD194" s="2266"/>
      <c r="BE194" s="2266"/>
      <c r="BF194" s="2266"/>
      <c r="BG194" s="2266"/>
      <c r="BH194" s="2266"/>
      <c r="BI194" s="52"/>
      <c r="BJ194" s="52"/>
      <c r="BK194" s="52"/>
      <c r="BL194" s="52"/>
    </row>
    <row r="195" spans="1:64" ht="16.5" customHeight="1">
      <c r="A195" s="2266"/>
      <c r="B195" s="2266"/>
      <c r="C195" s="2266"/>
      <c r="D195" s="2266"/>
      <c r="E195" s="2266"/>
      <c r="F195" s="2266"/>
      <c r="G195" s="2266"/>
      <c r="H195" s="2266"/>
      <c r="I195" s="2280"/>
      <c r="J195" s="2266"/>
      <c r="K195" s="2266"/>
      <c r="L195" s="2291"/>
      <c r="M195" s="2266"/>
      <c r="N195" s="2266"/>
      <c r="O195" s="2266"/>
      <c r="P195" s="2266"/>
      <c r="Q195" s="2271"/>
      <c r="R195" s="2266"/>
      <c r="S195" s="2266"/>
      <c r="T195" s="2266"/>
      <c r="U195" s="2266"/>
      <c r="V195" s="2266"/>
      <c r="W195" s="2266"/>
      <c r="X195" s="2266"/>
      <c r="Y195" s="2266"/>
      <c r="Z195" s="2266"/>
      <c r="AA195" s="2266"/>
      <c r="AB195" s="2266"/>
      <c r="AC195" s="2266"/>
      <c r="AD195" s="2266"/>
      <c r="AE195" s="2266"/>
      <c r="AF195" s="2266"/>
      <c r="AG195" s="2266"/>
      <c r="AH195" s="2266"/>
      <c r="AI195" s="2266"/>
      <c r="AJ195" s="2266"/>
      <c r="AK195" s="2266"/>
      <c r="AL195" s="2266"/>
      <c r="AM195" s="2266"/>
      <c r="AN195" s="2266"/>
      <c r="AO195" s="2266"/>
      <c r="AP195" s="2266"/>
      <c r="AQ195" s="2266"/>
      <c r="AR195" s="2266"/>
      <c r="AS195" s="2266"/>
      <c r="AT195" s="2266"/>
      <c r="AU195" s="2266"/>
      <c r="AV195" s="2266"/>
      <c r="AW195" s="2266"/>
      <c r="AX195" s="2266"/>
      <c r="AY195" s="2266"/>
      <c r="AZ195" s="2266"/>
      <c r="BA195" s="2266"/>
      <c r="BB195" s="2266"/>
      <c r="BC195" s="2266"/>
      <c r="BD195" s="2266"/>
      <c r="BE195" s="2266"/>
      <c r="BF195" s="2266"/>
      <c r="BG195" s="2266"/>
      <c r="BH195" s="2266"/>
      <c r="BI195" s="52"/>
      <c r="BJ195" s="52"/>
      <c r="BK195" s="52"/>
      <c r="BL195" s="52"/>
    </row>
    <row r="196" spans="1:64" ht="16.5" customHeight="1">
      <c r="A196" s="2266"/>
      <c r="B196" s="2266"/>
      <c r="C196" s="2266"/>
      <c r="D196" s="2266"/>
      <c r="E196" s="2266"/>
      <c r="F196" s="2266"/>
      <c r="G196" s="2266"/>
      <c r="H196" s="2266"/>
      <c r="I196" s="2280"/>
      <c r="J196" s="2266"/>
      <c r="K196" s="2266"/>
      <c r="L196" s="2291"/>
      <c r="M196" s="2266"/>
      <c r="N196" s="2266"/>
      <c r="O196" s="2266"/>
      <c r="P196" s="2266"/>
      <c r="Q196" s="2271"/>
      <c r="R196" s="2266"/>
      <c r="S196" s="2266"/>
      <c r="T196" s="2266"/>
      <c r="U196" s="2266"/>
      <c r="V196" s="2266"/>
      <c r="W196" s="2266"/>
      <c r="X196" s="2266"/>
      <c r="Y196" s="2266"/>
      <c r="Z196" s="2266"/>
      <c r="AA196" s="2266"/>
      <c r="AB196" s="2266"/>
      <c r="AC196" s="2266"/>
      <c r="AD196" s="2266"/>
      <c r="AE196" s="2266"/>
      <c r="AF196" s="2266"/>
      <c r="AG196" s="2266"/>
      <c r="AH196" s="2266"/>
      <c r="AI196" s="2266"/>
      <c r="AJ196" s="2266"/>
      <c r="AK196" s="2266"/>
      <c r="AL196" s="2266"/>
      <c r="AM196" s="2266"/>
      <c r="AN196" s="2266"/>
      <c r="AO196" s="2266"/>
      <c r="AP196" s="2266"/>
      <c r="AQ196" s="2266"/>
      <c r="AR196" s="2266"/>
      <c r="AS196" s="2266"/>
      <c r="AT196" s="2266"/>
      <c r="AU196" s="2266"/>
      <c r="AV196" s="2266"/>
      <c r="AW196" s="2266"/>
      <c r="AX196" s="2266"/>
      <c r="AY196" s="2266"/>
      <c r="AZ196" s="2266"/>
      <c r="BA196" s="2266"/>
      <c r="BB196" s="2266"/>
      <c r="BC196" s="2266"/>
      <c r="BD196" s="2266"/>
      <c r="BE196" s="2266"/>
      <c r="BF196" s="2266"/>
      <c r="BG196" s="2266"/>
      <c r="BH196" s="2266"/>
      <c r="BI196" s="52"/>
      <c r="BJ196" s="52"/>
      <c r="BK196" s="52"/>
      <c r="BL196" s="52"/>
    </row>
    <row r="197" spans="1:64" ht="16.5" customHeight="1">
      <c r="A197" s="2266"/>
      <c r="B197" s="2266"/>
      <c r="C197" s="2266"/>
      <c r="D197" s="2266"/>
      <c r="E197" s="2266"/>
      <c r="F197" s="2266"/>
      <c r="G197" s="2266"/>
      <c r="H197" s="2266"/>
      <c r="I197" s="2280"/>
      <c r="J197" s="2266"/>
      <c r="K197" s="2266"/>
      <c r="L197" s="2291"/>
      <c r="M197" s="2266"/>
      <c r="N197" s="2266"/>
      <c r="O197" s="2266"/>
      <c r="P197" s="2266"/>
      <c r="Q197" s="2271"/>
      <c r="R197" s="2266"/>
      <c r="S197" s="2266"/>
      <c r="T197" s="2266"/>
      <c r="U197" s="2266"/>
      <c r="V197" s="2266"/>
      <c r="W197" s="2266"/>
      <c r="X197" s="2266"/>
      <c r="Y197" s="2266"/>
      <c r="Z197" s="2266"/>
      <c r="AA197" s="2266"/>
      <c r="AB197" s="2266"/>
      <c r="AC197" s="2266"/>
      <c r="AD197" s="2266"/>
      <c r="AE197" s="2266"/>
      <c r="AF197" s="2266"/>
      <c r="AG197" s="2266"/>
      <c r="AH197" s="2266"/>
      <c r="AI197" s="2266"/>
      <c r="AJ197" s="2266"/>
      <c r="AK197" s="2266"/>
      <c r="AL197" s="2266"/>
      <c r="AM197" s="2266"/>
      <c r="AN197" s="2266"/>
      <c r="AO197" s="2266"/>
      <c r="AP197" s="2266"/>
      <c r="AQ197" s="2266"/>
      <c r="AR197" s="2266"/>
      <c r="AS197" s="2266"/>
      <c r="AT197" s="2266"/>
      <c r="AU197" s="2266"/>
      <c r="AV197" s="2266"/>
      <c r="AW197" s="2266"/>
      <c r="AX197" s="2266"/>
      <c r="AY197" s="2266"/>
      <c r="AZ197" s="2266"/>
      <c r="BA197" s="2266"/>
      <c r="BB197" s="2266"/>
      <c r="BC197" s="2266"/>
      <c r="BD197" s="2266"/>
      <c r="BE197" s="2266"/>
      <c r="BF197" s="2266"/>
      <c r="BG197" s="2266"/>
      <c r="BH197" s="2266"/>
      <c r="BI197" s="52"/>
      <c r="BJ197" s="52"/>
      <c r="BK197" s="52"/>
      <c r="BL197" s="52"/>
    </row>
    <row r="198" spans="1:64" ht="16.5" customHeight="1">
      <c r="A198" s="2266"/>
      <c r="B198" s="2266"/>
      <c r="C198" s="2266"/>
      <c r="D198" s="2266"/>
      <c r="E198" s="2266"/>
      <c r="F198" s="2266"/>
      <c r="G198" s="2266"/>
      <c r="H198" s="2266"/>
      <c r="I198" s="2280"/>
      <c r="J198" s="2266"/>
      <c r="K198" s="2266"/>
      <c r="L198" s="2291"/>
      <c r="M198" s="2266"/>
      <c r="N198" s="2266"/>
      <c r="O198" s="2266"/>
      <c r="P198" s="2266"/>
      <c r="Q198" s="2271"/>
      <c r="R198" s="2266"/>
      <c r="S198" s="2266"/>
      <c r="T198" s="2266"/>
      <c r="U198" s="2266"/>
      <c r="V198" s="2266"/>
      <c r="W198" s="2266"/>
      <c r="X198" s="2266"/>
      <c r="Y198" s="2266"/>
      <c r="Z198" s="2266"/>
      <c r="AA198" s="2266"/>
      <c r="AB198" s="2266"/>
      <c r="AC198" s="2266"/>
      <c r="AD198" s="2266"/>
      <c r="AE198" s="2266"/>
      <c r="AF198" s="2266"/>
      <c r="AG198" s="2266"/>
      <c r="AH198" s="2266"/>
      <c r="AI198" s="2266"/>
      <c r="AJ198" s="2266"/>
      <c r="AK198" s="2266"/>
      <c r="AL198" s="2266"/>
      <c r="AM198" s="2266"/>
      <c r="AN198" s="2266"/>
      <c r="AO198" s="2266"/>
      <c r="AP198" s="2266"/>
      <c r="AQ198" s="2266"/>
      <c r="AR198" s="2266"/>
      <c r="AS198" s="2266"/>
      <c r="AT198" s="2266"/>
      <c r="AU198" s="2266"/>
      <c r="AV198" s="2266"/>
      <c r="AW198" s="2266"/>
      <c r="AX198" s="2266"/>
      <c r="AY198" s="2266"/>
      <c r="AZ198" s="2266"/>
      <c r="BA198" s="2266"/>
      <c r="BB198" s="2266"/>
      <c r="BC198" s="2266"/>
      <c r="BD198" s="2266"/>
      <c r="BE198" s="2266"/>
      <c r="BF198" s="2266"/>
      <c r="BG198" s="2266"/>
      <c r="BH198" s="2266"/>
      <c r="BI198" s="52"/>
      <c r="BJ198" s="52"/>
      <c r="BK198" s="52"/>
      <c r="BL198" s="52"/>
    </row>
    <row r="199" spans="1:64" ht="16.5" customHeight="1">
      <c r="A199" s="2266"/>
      <c r="B199" s="2266"/>
      <c r="C199" s="2266"/>
      <c r="D199" s="2266"/>
      <c r="E199" s="2266"/>
      <c r="F199" s="2266"/>
      <c r="G199" s="2266"/>
      <c r="H199" s="2266"/>
      <c r="I199" s="2280"/>
      <c r="J199" s="2266"/>
      <c r="K199" s="2266"/>
      <c r="L199" s="2291"/>
      <c r="M199" s="2266"/>
      <c r="N199" s="2266"/>
      <c r="O199" s="2266"/>
      <c r="P199" s="2266"/>
      <c r="Q199" s="2271"/>
      <c r="R199" s="2266"/>
      <c r="S199" s="2266"/>
      <c r="T199" s="2266"/>
      <c r="U199" s="2266"/>
      <c r="V199" s="2266"/>
      <c r="W199" s="2266"/>
      <c r="X199" s="2266"/>
      <c r="Y199" s="2266"/>
      <c r="Z199" s="2266"/>
      <c r="AA199" s="2266"/>
      <c r="AB199" s="2266"/>
      <c r="AC199" s="2266"/>
      <c r="AD199" s="2266"/>
      <c r="AE199" s="2266"/>
      <c r="AF199" s="2266"/>
      <c r="AG199" s="2266"/>
      <c r="AH199" s="2266"/>
      <c r="AI199" s="2266"/>
      <c r="AJ199" s="2266"/>
      <c r="AK199" s="2266"/>
      <c r="AL199" s="2266"/>
      <c r="AM199" s="2266"/>
      <c r="AN199" s="2266"/>
      <c r="AO199" s="2266"/>
      <c r="AP199" s="2266"/>
      <c r="AQ199" s="2266"/>
      <c r="AR199" s="2266"/>
      <c r="AS199" s="2266"/>
      <c r="AT199" s="2266"/>
      <c r="AU199" s="2266"/>
      <c r="AV199" s="2266"/>
      <c r="AW199" s="2266"/>
      <c r="AX199" s="2266"/>
      <c r="AY199" s="2266"/>
      <c r="AZ199" s="2266"/>
      <c r="BA199" s="2266"/>
      <c r="BB199" s="2266"/>
      <c r="BC199" s="2266"/>
      <c r="BD199" s="2266"/>
      <c r="BE199" s="2266"/>
      <c r="BF199" s="2266"/>
      <c r="BG199" s="2266"/>
      <c r="BH199" s="2266"/>
      <c r="BI199" s="52"/>
      <c r="BJ199" s="52"/>
      <c r="BK199" s="52"/>
      <c r="BL199" s="52"/>
    </row>
    <row r="200" spans="1:64" ht="16.5" customHeight="1">
      <c r="A200" s="2266"/>
      <c r="B200" s="2266"/>
      <c r="C200" s="2266"/>
      <c r="D200" s="2266"/>
      <c r="E200" s="2266"/>
      <c r="F200" s="2266"/>
      <c r="G200" s="2266"/>
      <c r="H200" s="2266"/>
      <c r="I200" s="2280"/>
      <c r="J200" s="2266"/>
      <c r="K200" s="2266"/>
      <c r="L200" s="2291"/>
      <c r="M200" s="2266"/>
      <c r="N200" s="2266"/>
      <c r="O200" s="2266"/>
      <c r="P200" s="2266"/>
      <c r="Q200" s="2271"/>
      <c r="R200" s="2266"/>
      <c r="S200" s="2266"/>
      <c r="T200" s="2266"/>
      <c r="U200" s="2266"/>
      <c r="V200" s="2266"/>
      <c r="W200" s="2266"/>
      <c r="X200" s="2266"/>
      <c r="Y200" s="2266"/>
      <c r="Z200" s="2266"/>
      <c r="AA200" s="2266"/>
      <c r="AB200" s="2266"/>
      <c r="AC200" s="2266"/>
      <c r="AD200" s="2266"/>
      <c r="AE200" s="2266"/>
      <c r="AF200" s="2266"/>
      <c r="AG200" s="2266"/>
      <c r="AH200" s="2266"/>
      <c r="AI200" s="2266"/>
      <c r="AJ200" s="2266"/>
      <c r="AK200" s="2266"/>
      <c r="AL200" s="2266"/>
      <c r="AM200" s="2266"/>
      <c r="AN200" s="2266"/>
      <c r="AO200" s="2266"/>
      <c r="AP200" s="2266"/>
      <c r="AQ200" s="2266"/>
      <c r="AR200" s="2266"/>
      <c r="AS200" s="2266"/>
      <c r="AT200" s="2266"/>
      <c r="AU200" s="2266"/>
      <c r="AV200" s="2266"/>
      <c r="AW200" s="2266"/>
      <c r="AX200" s="2266"/>
      <c r="AY200" s="2266"/>
      <c r="AZ200" s="2266"/>
      <c r="BA200" s="2266"/>
      <c r="BB200" s="2266"/>
      <c r="BC200" s="2266"/>
      <c r="BD200" s="2266"/>
      <c r="BE200" s="2266"/>
      <c r="BF200" s="2266"/>
      <c r="BG200" s="2266"/>
      <c r="BH200" s="2266"/>
      <c r="BI200" s="52"/>
      <c r="BJ200" s="52"/>
      <c r="BK200" s="52"/>
      <c r="BL200" s="52"/>
    </row>
    <row r="201" spans="1:64" ht="16.5" customHeight="1">
      <c r="A201" s="2266"/>
      <c r="B201" s="2266"/>
      <c r="C201" s="2266"/>
      <c r="D201" s="2266"/>
      <c r="E201" s="2266"/>
      <c r="F201" s="2266"/>
      <c r="G201" s="2266"/>
      <c r="H201" s="2266"/>
      <c r="I201" s="2280"/>
      <c r="J201" s="2266"/>
      <c r="K201" s="2266"/>
      <c r="L201" s="2291"/>
      <c r="M201" s="2266"/>
      <c r="N201" s="2266"/>
      <c r="O201" s="2266"/>
      <c r="P201" s="2266"/>
      <c r="Q201" s="2271"/>
      <c r="R201" s="2266"/>
      <c r="S201" s="2266"/>
      <c r="T201" s="2266"/>
      <c r="U201" s="2266"/>
      <c r="V201" s="2266"/>
      <c r="W201" s="2266"/>
      <c r="X201" s="2266"/>
      <c r="Y201" s="2266"/>
      <c r="Z201" s="2266"/>
      <c r="AA201" s="2266"/>
      <c r="AB201" s="2266"/>
      <c r="AC201" s="2266"/>
      <c r="AD201" s="2266"/>
      <c r="AE201" s="2266"/>
      <c r="AF201" s="2266"/>
      <c r="AG201" s="2266"/>
      <c r="AH201" s="2266"/>
      <c r="AI201" s="2266"/>
      <c r="AJ201" s="2266"/>
      <c r="AK201" s="2266"/>
      <c r="AL201" s="2266"/>
      <c r="AM201" s="2266"/>
      <c r="AN201" s="2266"/>
      <c r="AO201" s="2266"/>
      <c r="AP201" s="2266"/>
      <c r="AQ201" s="2266"/>
      <c r="AR201" s="2266"/>
      <c r="AS201" s="2266"/>
      <c r="AT201" s="2266"/>
      <c r="AU201" s="2266"/>
      <c r="AV201" s="2266"/>
      <c r="AW201" s="2266"/>
      <c r="AX201" s="2266"/>
      <c r="AY201" s="2266"/>
      <c r="AZ201" s="2266"/>
      <c r="BA201" s="2266"/>
      <c r="BB201" s="2266"/>
      <c r="BC201" s="2266"/>
      <c r="BD201" s="2266"/>
      <c r="BE201" s="2266"/>
      <c r="BF201" s="2266"/>
      <c r="BG201" s="2266"/>
      <c r="BH201" s="2266"/>
      <c r="BI201" s="52"/>
      <c r="BJ201" s="52"/>
      <c r="BK201" s="52"/>
      <c r="BL201" s="52"/>
    </row>
    <row r="202" spans="1:64" ht="16.5" customHeight="1">
      <c r="A202" s="2266"/>
      <c r="B202" s="2266"/>
      <c r="C202" s="2266"/>
      <c r="D202" s="2266"/>
      <c r="E202" s="2266"/>
      <c r="F202" s="2266"/>
      <c r="G202" s="2266"/>
      <c r="H202" s="2266"/>
      <c r="I202" s="2280"/>
      <c r="J202" s="2266"/>
      <c r="K202" s="2266"/>
      <c r="L202" s="2291"/>
      <c r="M202" s="2266"/>
      <c r="N202" s="2266"/>
      <c r="O202" s="2266"/>
      <c r="P202" s="2266"/>
      <c r="Q202" s="2271"/>
      <c r="R202" s="2266"/>
      <c r="S202" s="2266"/>
      <c r="T202" s="2266"/>
      <c r="U202" s="2266"/>
      <c r="V202" s="2266"/>
      <c r="W202" s="2266"/>
      <c r="X202" s="2266"/>
      <c r="Y202" s="2266"/>
      <c r="Z202" s="2266"/>
      <c r="AA202" s="2266"/>
      <c r="AB202" s="2266"/>
      <c r="AC202" s="2266"/>
      <c r="AD202" s="2266"/>
      <c r="AE202" s="2266"/>
      <c r="AF202" s="2266"/>
      <c r="AG202" s="2266"/>
      <c r="AH202" s="2266"/>
      <c r="AI202" s="2266"/>
      <c r="AJ202" s="2266"/>
      <c r="AK202" s="2266"/>
      <c r="AL202" s="2266"/>
      <c r="AM202" s="2266"/>
      <c r="AN202" s="2266"/>
      <c r="AO202" s="2266"/>
      <c r="AP202" s="2266"/>
      <c r="AQ202" s="2266"/>
      <c r="AR202" s="2266"/>
      <c r="AS202" s="2266"/>
      <c r="AT202" s="2266"/>
      <c r="AU202" s="2266"/>
      <c r="AV202" s="2266"/>
      <c r="AW202" s="2266"/>
      <c r="AX202" s="2266"/>
      <c r="AY202" s="2266"/>
      <c r="AZ202" s="2266"/>
      <c r="BA202" s="2266"/>
      <c r="BB202" s="2266"/>
      <c r="BC202" s="2266"/>
      <c r="BD202" s="2266"/>
      <c r="BE202" s="2266"/>
      <c r="BF202" s="2266"/>
      <c r="BG202" s="2266"/>
      <c r="BH202" s="2266"/>
      <c r="BI202" s="52"/>
      <c r="BJ202" s="52"/>
      <c r="BK202" s="52"/>
      <c r="BL202" s="52"/>
    </row>
    <row r="203" spans="1:64" ht="16.5" customHeight="1">
      <c r="A203" s="2266"/>
      <c r="B203" s="2266"/>
      <c r="C203" s="2266"/>
      <c r="D203" s="2266"/>
      <c r="E203" s="2266"/>
      <c r="F203" s="2266"/>
      <c r="G203" s="2266"/>
      <c r="H203" s="2266"/>
      <c r="I203" s="2280"/>
      <c r="J203" s="2266"/>
      <c r="K203" s="2266"/>
      <c r="L203" s="2291"/>
      <c r="M203" s="2266"/>
      <c r="N203" s="2266"/>
      <c r="O203" s="2266"/>
      <c r="P203" s="2266"/>
      <c r="Q203" s="2271"/>
      <c r="R203" s="2266"/>
      <c r="S203" s="2266"/>
      <c r="T203" s="2266"/>
      <c r="U203" s="2266"/>
      <c r="V203" s="2266"/>
      <c r="W203" s="2266"/>
      <c r="X203" s="2266"/>
      <c r="Y203" s="2266"/>
      <c r="Z203" s="2266"/>
      <c r="AA203" s="2266"/>
      <c r="AB203" s="2266"/>
      <c r="AC203" s="2266"/>
      <c r="AD203" s="2266"/>
      <c r="AE203" s="2266"/>
      <c r="AF203" s="2266"/>
      <c r="AG203" s="2266"/>
      <c r="AH203" s="2266"/>
      <c r="AI203" s="2266"/>
      <c r="AJ203" s="2266"/>
      <c r="AK203" s="2266"/>
      <c r="AL203" s="2266"/>
      <c r="AM203" s="2266"/>
      <c r="AN203" s="2266"/>
      <c r="AO203" s="2266"/>
      <c r="AP203" s="2266"/>
      <c r="AQ203" s="2266"/>
      <c r="AR203" s="2266"/>
      <c r="AS203" s="2266"/>
      <c r="AT203" s="2266"/>
      <c r="AU203" s="2266"/>
      <c r="AV203" s="2266"/>
      <c r="AW203" s="2266"/>
      <c r="AX203" s="2266"/>
      <c r="AY203" s="2266"/>
      <c r="AZ203" s="2266"/>
      <c r="BA203" s="2266"/>
      <c r="BB203" s="2266"/>
      <c r="BC203" s="2266"/>
      <c r="BD203" s="2266"/>
      <c r="BE203" s="2266"/>
      <c r="BF203" s="2266"/>
      <c r="BG203" s="2266"/>
      <c r="BH203" s="2266"/>
      <c r="BI203" s="52"/>
      <c r="BJ203" s="52"/>
      <c r="BK203" s="52"/>
      <c r="BL203" s="52"/>
    </row>
    <row r="204" spans="1:64" ht="16.5" customHeight="1">
      <c r="A204" s="2266"/>
      <c r="B204" s="2266"/>
      <c r="C204" s="2266"/>
      <c r="D204" s="2266"/>
      <c r="E204" s="2266"/>
      <c r="F204" s="2266"/>
      <c r="G204" s="2266"/>
      <c r="H204" s="2266"/>
      <c r="I204" s="2280"/>
      <c r="J204" s="2266"/>
      <c r="K204" s="2266"/>
      <c r="L204" s="2291"/>
      <c r="M204" s="2266"/>
      <c r="N204" s="2266"/>
      <c r="O204" s="2266"/>
      <c r="P204" s="2266"/>
      <c r="Q204" s="2271"/>
      <c r="R204" s="2266"/>
      <c r="S204" s="2266"/>
      <c r="T204" s="2266"/>
      <c r="U204" s="2266"/>
      <c r="V204" s="2266"/>
      <c r="W204" s="2266"/>
      <c r="X204" s="2266"/>
      <c r="Y204" s="2266"/>
      <c r="Z204" s="2266"/>
      <c r="AA204" s="2266"/>
      <c r="AB204" s="2266"/>
      <c r="AC204" s="2266"/>
      <c r="AD204" s="2266"/>
      <c r="AE204" s="2266"/>
      <c r="AF204" s="2266"/>
      <c r="AG204" s="2266"/>
      <c r="AH204" s="2266"/>
      <c r="AI204" s="2266"/>
      <c r="AJ204" s="2266"/>
      <c r="AK204" s="2266"/>
      <c r="AL204" s="2266"/>
      <c r="AM204" s="2266"/>
      <c r="AN204" s="2266"/>
      <c r="AO204" s="2266"/>
      <c r="AP204" s="2266"/>
      <c r="AQ204" s="2266"/>
      <c r="AR204" s="2266"/>
      <c r="AS204" s="2266"/>
      <c r="AT204" s="2266"/>
      <c r="AU204" s="2266"/>
      <c r="AV204" s="2266"/>
      <c r="AW204" s="2266"/>
      <c r="AX204" s="2266"/>
      <c r="AY204" s="2266"/>
      <c r="AZ204" s="2266"/>
      <c r="BA204" s="2266"/>
      <c r="BB204" s="2266"/>
      <c r="BC204" s="2266"/>
      <c r="BD204" s="2266"/>
      <c r="BE204" s="2266"/>
      <c r="BF204" s="2266"/>
      <c r="BG204" s="2266"/>
      <c r="BH204" s="2266"/>
      <c r="BI204" s="52"/>
      <c r="BJ204" s="52"/>
      <c r="BK204" s="52"/>
      <c r="BL204" s="52"/>
    </row>
    <row r="205" spans="1:64" ht="16.5" customHeight="1">
      <c r="A205" s="2266"/>
      <c r="B205" s="2266"/>
      <c r="C205" s="2266"/>
      <c r="D205" s="2266"/>
      <c r="E205" s="2266"/>
      <c r="F205" s="2266"/>
      <c r="G205" s="2266"/>
      <c r="H205" s="2266"/>
      <c r="I205" s="2280"/>
      <c r="J205" s="2266"/>
      <c r="K205" s="2266"/>
      <c r="L205" s="2291"/>
      <c r="M205" s="2266"/>
      <c r="N205" s="2266"/>
      <c r="O205" s="2266"/>
      <c r="P205" s="2266"/>
      <c r="Q205" s="2271"/>
      <c r="R205" s="2266"/>
      <c r="S205" s="2266"/>
      <c r="T205" s="2266"/>
      <c r="U205" s="2266"/>
      <c r="V205" s="2266"/>
      <c r="W205" s="2266"/>
      <c r="X205" s="2266"/>
      <c r="Y205" s="2266"/>
      <c r="Z205" s="2266"/>
      <c r="AA205" s="2266"/>
      <c r="AB205" s="2266"/>
      <c r="AC205" s="2266"/>
      <c r="AD205" s="2266"/>
      <c r="AE205" s="2266"/>
      <c r="AF205" s="2266"/>
      <c r="AG205" s="2266"/>
      <c r="AH205" s="2266"/>
      <c r="AI205" s="2266"/>
      <c r="AJ205" s="2266"/>
      <c r="AK205" s="2266"/>
      <c r="AL205" s="2266"/>
      <c r="AM205" s="2266"/>
      <c r="AN205" s="2266"/>
      <c r="AO205" s="2266"/>
      <c r="AP205" s="2266"/>
      <c r="AQ205" s="2266"/>
      <c r="AR205" s="2266"/>
      <c r="AS205" s="2266"/>
      <c r="AT205" s="2266"/>
      <c r="AU205" s="2266"/>
      <c r="AV205" s="2266"/>
      <c r="AW205" s="2266"/>
      <c r="AX205" s="2266"/>
      <c r="AY205" s="2266"/>
      <c r="AZ205" s="2266"/>
      <c r="BA205" s="2266"/>
      <c r="BB205" s="2266"/>
      <c r="BC205" s="2266"/>
      <c r="BD205" s="2266"/>
      <c r="BE205" s="2266"/>
      <c r="BF205" s="2266"/>
      <c r="BG205" s="2266"/>
      <c r="BH205" s="2266"/>
      <c r="BI205" s="52"/>
      <c r="BJ205" s="52"/>
      <c r="BK205" s="52"/>
      <c r="BL205" s="52"/>
    </row>
    <row r="206" spans="1:64" ht="16.5" customHeight="1">
      <c r="A206" s="2266"/>
      <c r="B206" s="2266"/>
      <c r="C206" s="2266"/>
      <c r="D206" s="2266"/>
      <c r="E206" s="2266"/>
      <c r="F206" s="2266"/>
      <c r="G206" s="2266"/>
      <c r="H206" s="2266"/>
      <c r="I206" s="2280"/>
      <c r="J206" s="2266"/>
      <c r="K206" s="2266"/>
      <c r="L206" s="2291"/>
      <c r="M206" s="2266"/>
      <c r="N206" s="2266"/>
      <c r="O206" s="2266"/>
      <c r="P206" s="2266"/>
      <c r="Q206" s="2271"/>
      <c r="R206" s="2266"/>
      <c r="S206" s="2266"/>
      <c r="T206" s="2266"/>
      <c r="U206" s="2266"/>
      <c r="V206" s="2266"/>
      <c r="W206" s="2266"/>
      <c r="X206" s="2266"/>
      <c r="Y206" s="2266"/>
      <c r="Z206" s="2266"/>
      <c r="AA206" s="2266"/>
      <c r="AB206" s="2266"/>
      <c r="AC206" s="2266"/>
      <c r="AD206" s="2266"/>
      <c r="AE206" s="2266"/>
      <c r="AF206" s="2266"/>
      <c r="AG206" s="2266"/>
      <c r="AH206" s="2266"/>
      <c r="AI206" s="2266"/>
      <c r="AJ206" s="2266"/>
      <c r="AK206" s="2266"/>
      <c r="AL206" s="2266"/>
      <c r="AM206" s="2266"/>
      <c r="AN206" s="2266"/>
      <c r="AO206" s="2266"/>
      <c r="AP206" s="2266"/>
      <c r="AQ206" s="2266"/>
      <c r="AR206" s="2266"/>
      <c r="AS206" s="2266"/>
      <c r="AT206" s="2266"/>
      <c r="AU206" s="2266"/>
      <c r="AV206" s="2266"/>
      <c r="AW206" s="2266"/>
      <c r="AX206" s="2266"/>
      <c r="AY206" s="2266"/>
      <c r="AZ206" s="2266"/>
      <c r="BA206" s="2266"/>
      <c r="BB206" s="2266"/>
      <c r="BC206" s="2266"/>
      <c r="BD206" s="2266"/>
      <c r="BE206" s="2266"/>
      <c r="BF206" s="2266"/>
      <c r="BG206" s="2266"/>
      <c r="BH206" s="2266"/>
      <c r="BI206" s="52"/>
      <c r="BJ206" s="52"/>
      <c r="BK206" s="52"/>
      <c r="BL206" s="52"/>
    </row>
    <row r="207" spans="1:64" ht="16.5" customHeight="1">
      <c r="A207" s="2266"/>
      <c r="B207" s="2266"/>
      <c r="C207" s="2266"/>
      <c r="D207" s="2266"/>
      <c r="E207" s="2266"/>
      <c r="F207" s="2266"/>
      <c r="G207" s="2266"/>
      <c r="H207" s="2266"/>
      <c r="I207" s="2280"/>
      <c r="J207" s="2266"/>
      <c r="K207" s="2266"/>
      <c r="L207" s="2291"/>
      <c r="M207" s="2266"/>
      <c r="N207" s="2266"/>
      <c r="O207" s="2266"/>
      <c r="P207" s="2266"/>
      <c r="Q207" s="2271"/>
      <c r="R207" s="2266"/>
      <c r="S207" s="2266"/>
      <c r="T207" s="2266"/>
      <c r="U207" s="2266"/>
      <c r="V207" s="2266"/>
      <c r="W207" s="2266"/>
      <c r="X207" s="2266"/>
      <c r="Y207" s="2266"/>
      <c r="Z207" s="2266"/>
      <c r="AA207" s="2266"/>
      <c r="AB207" s="2266"/>
      <c r="AC207" s="2266"/>
      <c r="AD207" s="2266"/>
      <c r="AE207" s="2266"/>
      <c r="AF207" s="2266"/>
      <c r="AG207" s="2266"/>
      <c r="AH207" s="2266"/>
      <c r="AI207" s="2266"/>
      <c r="AJ207" s="2266"/>
      <c r="AK207" s="2266"/>
      <c r="AL207" s="2266"/>
      <c r="AM207" s="2266"/>
      <c r="AN207" s="2266"/>
      <c r="AO207" s="2266"/>
      <c r="AP207" s="2266"/>
      <c r="AQ207" s="2266"/>
      <c r="AR207" s="2266"/>
      <c r="AS207" s="2266"/>
      <c r="AT207" s="2266"/>
      <c r="AU207" s="2266"/>
      <c r="AV207" s="2266"/>
      <c r="AW207" s="2266"/>
      <c r="AX207" s="2266"/>
      <c r="AY207" s="2266"/>
      <c r="AZ207" s="2266"/>
      <c r="BA207" s="2266"/>
      <c r="BB207" s="2266"/>
      <c r="BC207" s="2266"/>
      <c r="BD207" s="2266"/>
      <c r="BE207" s="2266"/>
      <c r="BF207" s="2266"/>
      <c r="BG207" s="2266"/>
      <c r="BH207" s="2266"/>
      <c r="BI207" s="52"/>
      <c r="BJ207" s="52"/>
      <c r="BK207" s="52"/>
      <c r="BL207" s="52"/>
    </row>
    <row r="208" spans="1:64" ht="16.5" customHeight="1">
      <c r="A208" s="2266"/>
      <c r="B208" s="2266"/>
      <c r="C208" s="2266"/>
      <c r="D208" s="2266"/>
      <c r="E208" s="2266"/>
      <c r="F208" s="2266"/>
      <c r="G208" s="2266"/>
      <c r="H208" s="2266"/>
      <c r="I208" s="2280"/>
      <c r="J208" s="2266"/>
      <c r="K208" s="2266"/>
      <c r="L208" s="2291"/>
      <c r="M208" s="2266"/>
      <c r="N208" s="2266"/>
      <c r="O208" s="2266"/>
      <c r="P208" s="2266"/>
      <c r="Q208" s="2271"/>
      <c r="R208" s="2266"/>
      <c r="S208" s="2266"/>
      <c r="T208" s="2266"/>
      <c r="U208" s="2266"/>
      <c r="V208" s="2266"/>
      <c r="W208" s="2266"/>
      <c r="X208" s="2266"/>
      <c r="Y208" s="2266"/>
      <c r="Z208" s="2266"/>
      <c r="AA208" s="2266"/>
      <c r="AB208" s="2266"/>
      <c r="AC208" s="2266"/>
      <c r="AD208" s="2266"/>
      <c r="AE208" s="2266"/>
      <c r="AF208" s="2266"/>
      <c r="AG208" s="2266"/>
      <c r="AH208" s="2266"/>
      <c r="AI208" s="2266"/>
      <c r="AJ208" s="2266"/>
      <c r="AK208" s="2266"/>
      <c r="AL208" s="2266"/>
      <c r="AM208" s="2266"/>
      <c r="AN208" s="2266"/>
      <c r="AO208" s="2266"/>
      <c r="AP208" s="2266"/>
      <c r="AQ208" s="2266"/>
      <c r="AR208" s="2266"/>
      <c r="AS208" s="2266"/>
      <c r="AT208" s="2266"/>
      <c r="AU208" s="2266"/>
      <c r="AV208" s="2266"/>
      <c r="AW208" s="2266"/>
      <c r="AX208" s="2266"/>
      <c r="AY208" s="2266"/>
      <c r="AZ208" s="2266"/>
      <c r="BA208" s="2266"/>
      <c r="BB208" s="2266"/>
      <c r="BC208" s="2266"/>
      <c r="BD208" s="2266"/>
      <c r="BE208" s="2266"/>
      <c r="BF208" s="2266"/>
      <c r="BG208" s="2266"/>
      <c r="BH208" s="2266"/>
      <c r="BI208" s="52"/>
      <c r="BJ208" s="52"/>
      <c r="BK208" s="52"/>
      <c r="BL208" s="52"/>
    </row>
    <row r="209" spans="1:64" ht="16.5" customHeight="1">
      <c r="A209" s="2266"/>
      <c r="B209" s="2266"/>
      <c r="C209" s="2266"/>
      <c r="D209" s="2266"/>
      <c r="E209" s="2266"/>
      <c r="F209" s="2266"/>
      <c r="G209" s="2266"/>
      <c r="H209" s="2266"/>
      <c r="I209" s="2280"/>
      <c r="J209" s="2266"/>
      <c r="K209" s="2266"/>
      <c r="L209" s="2291"/>
      <c r="M209" s="2266"/>
      <c r="N209" s="2266"/>
      <c r="O209" s="2266"/>
      <c r="P209" s="2266"/>
      <c r="Q209" s="2271"/>
      <c r="R209" s="2266"/>
      <c r="S209" s="2266"/>
      <c r="T209" s="2266"/>
      <c r="U209" s="2266"/>
      <c r="V209" s="2266"/>
      <c r="W209" s="2266"/>
      <c r="X209" s="2266"/>
      <c r="Y209" s="2266"/>
      <c r="Z209" s="2266"/>
      <c r="AA209" s="2266"/>
      <c r="AB209" s="2266"/>
      <c r="AC209" s="2266"/>
      <c r="AD209" s="2266"/>
      <c r="AE209" s="2266"/>
      <c r="AF209" s="2266"/>
      <c r="AG209" s="2266"/>
      <c r="AH209" s="2266"/>
      <c r="AI209" s="2266"/>
      <c r="AJ209" s="2266"/>
      <c r="AK209" s="2266"/>
      <c r="AL209" s="2266"/>
      <c r="AM209" s="2266"/>
      <c r="AN209" s="2266"/>
      <c r="AO209" s="2266"/>
      <c r="AP209" s="2266"/>
      <c r="AQ209" s="2266"/>
      <c r="AR209" s="2266"/>
      <c r="AS209" s="2266"/>
      <c r="AT209" s="2266"/>
      <c r="AU209" s="2266"/>
      <c r="AV209" s="2266"/>
      <c r="AW209" s="2266"/>
      <c r="AX209" s="2266"/>
      <c r="AY209" s="2266"/>
      <c r="AZ209" s="2266"/>
      <c r="BA209" s="2266"/>
      <c r="BB209" s="2266"/>
      <c r="BC209" s="2266"/>
      <c r="BD209" s="2266"/>
      <c r="BE209" s="2266"/>
      <c r="BF209" s="2266"/>
      <c r="BG209" s="2266"/>
      <c r="BH209" s="2266"/>
      <c r="BI209" s="52"/>
      <c r="BJ209" s="52"/>
      <c r="BK209" s="52"/>
      <c r="BL209" s="52"/>
    </row>
    <row r="210" spans="1:64" ht="16.5" customHeight="1">
      <c r="A210" s="2266"/>
      <c r="B210" s="2266"/>
      <c r="C210" s="2266"/>
      <c r="D210" s="2266"/>
      <c r="E210" s="2266"/>
      <c r="F210" s="2266"/>
      <c r="G210" s="2266"/>
      <c r="H210" s="2266"/>
      <c r="I210" s="2280"/>
      <c r="J210" s="2266"/>
      <c r="K210" s="2266"/>
      <c r="L210" s="2291"/>
      <c r="M210" s="2266"/>
      <c r="N210" s="2266"/>
      <c r="O210" s="2266"/>
      <c r="P210" s="2266"/>
      <c r="Q210" s="2271"/>
      <c r="R210" s="2266"/>
      <c r="S210" s="2266"/>
      <c r="T210" s="2266"/>
      <c r="U210" s="2266"/>
      <c r="V210" s="2266"/>
      <c r="W210" s="2266"/>
      <c r="X210" s="2266"/>
      <c r="Y210" s="2266"/>
      <c r="Z210" s="2266"/>
      <c r="AA210" s="2266"/>
      <c r="AB210" s="2266"/>
      <c r="AC210" s="2266"/>
      <c r="AD210" s="2266"/>
      <c r="AE210" s="2266"/>
      <c r="AF210" s="2266"/>
      <c r="AG210" s="2266"/>
      <c r="AH210" s="2266"/>
      <c r="AI210" s="2266"/>
      <c r="AJ210" s="2266"/>
      <c r="AK210" s="2266"/>
      <c r="AL210" s="2266"/>
      <c r="AM210" s="2266"/>
      <c r="AN210" s="2266"/>
      <c r="AO210" s="2266"/>
      <c r="AP210" s="2266"/>
      <c r="AQ210" s="2266"/>
      <c r="AR210" s="2266"/>
      <c r="AS210" s="2266"/>
      <c r="AT210" s="2266"/>
      <c r="AU210" s="2266"/>
      <c r="AV210" s="2266"/>
      <c r="AW210" s="2266"/>
      <c r="AX210" s="2266"/>
      <c r="AY210" s="2266"/>
      <c r="AZ210" s="2266"/>
      <c r="BA210" s="2266"/>
      <c r="BB210" s="2266"/>
      <c r="BC210" s="2266"/>
      <c r="BD210" s="2266"/>
      <c r="BE210" s="2266"/>
      <c r="BF210" s="2266"/>
      <c r="BG210" s="2266"/>
      <c r="BH210" s="2266"/>
      <c r="BI210" s="52"/>
      <c r="BJ210" s="52"/>
      <c r="BK210" s="52"/>
      <c r="BL210" s="52"/>
    </row>
    <row r="211" spans="1:64" ht="16.5" customHeight="1">
      <c r="A211" s="2266"/>
      <c r="B211" s="2266"/>
      <c r="C211" s="2266"/>
      <c r="D211" s="2266"/>
      <c r="E211" s="2266"/>
      <c r="F211" s="2266"/>
      <c r="G211" s="2266"/>
      <c r="H211" s="2266"/>
      <c r="I211" s="2280"/>
      <c r="J211" s="2266"/>
      <c r="K211" s="2266"/>
      <c r="L211" s="2291"/>
      <c r="M211" s="2266"/>
      <c r="N211" s="2266"/>
      <c r="O211" s="2266"/>
      <c r="P211" s="2266"/>
      <c r="Q211" s="2271"/>
      <c r="R211" s="2266"/>
      <c r="S211" s="2266"/>
      <c r="T211" s="2266"/>
      <c r="U211" s="2266"/>
      <c r="V211" s="2266"/>
      <c r="W211" s="2266"/>
      <c r="X211" s="2266"/>
      <c r="Y211" s="2266"/>
      <c r="Z211" s="2266"/>
      <c r="AA211" s="2266"/>
      <c r="AB211" s="2266"/>
      <c r="AC211" s="2266"/>
      <c r="AD211" s="2266"/>
      <c r="AE211" s="2266"/>
      <c r="AF211" s="2266"/>
      <c r="AG211" s="2266"/>
      <c r="AH211" s="2266"/>
      <c r="AI211" s="2266"/>
      <c r="AJ211" s="2266"/>
      <c r="AK211" s="2266"/>
      <c r="AL211" s="2266"/>
      <c r="AM211" s="2266"/>
      <c r="AN211" s="2266"/>
      <c r="AO211" s="2266"/>
      <c r="AP211" s="2266"/>
      <c r="AQ211" s="2266"/>
      <c r="AR211" s="2266"/>
      <c r="AS211" s="2266"/>
      <c r="AT211" s="2266"/>
      <c r="AU211" s="2266"/>
      <c r="AV211" s="2266"/>
      <c r="AW211" s="2266"/>
      <c r="AX211" s="2266"/>
      <c r="AY211" s="2266"/>
      <c r="AZ211" s="2266"/>
      <c r="BA211" s="2266"/>
      <c r="BB211" s="2266"/>
      <c r="BC211" s="2266"/>
      <c r="BD211" s="2266"/>
      <c r="BE211" s="2266"/>
      <c r="BF211" s="2266"/>
      <c r="BG211" s="2266"/>
      <c r="BH211" s="2266"/>
      <c r="BI211" s="52"/>
      <c r="BJ211" s="52"/>
      <c r="BK211" s="52"/>
      <c r="BL211" s="52"/>
    </row>
    <row r="212" spans="1:64" ht="16.5" customHeight="1">
      <c r="A212" s="2266"/>
      <c r="B212" s="2266"/>
      <c r="C212" s="2266"/>
      <c r="D212" s="2266"/>
      <c r="E212" s="2266"/>
      <c r="F212" s="2266"/>
      <c r="G212" s="2266"/>
      <c r="H212" s="2266"/>
      <c r="I212" s="2280"/>
      <c r="J212" s="2266"/>
      <c r="K212" s="2266"/>
      <c r="L212" s="2291"/>
      <c r="M212" s="2266"/>
      <c r="N212" s="2266"/>
      <c r="O212" s="2266"/>
      <c r="P212" s="2266"/>
      <c r="Q212" s="2271"/>
      <c r="R212" s="2266"/>
      <c r="S212" s="2266"/>
      <c r="T212" s="2266"/>
      <c r="U212" s="2266"/>
      <c r="V212" s="2266"/>
      <c r="W212" s="2266"/>
      <c r="X212" s="2266"/>
      <c r="Y212" s="2266"/>
      <c r="Z212" s="2266"/>
      <c r="AA212" s="2266"/>
      <c r="AB212" s="2266"/>
      <c r="AC212" s="2266"/>
      <c r="AD212" s="2266"/>
      <c r="AE212" s="2266"/>
      <c r="AF212" s="2266"/>
      <c r="AG212" s="2266"/>
      <c r="AH212" s="2266"/>
      <c r="AI212" s="2266"/>
      <c r="AJ212" s="2266"/>
      <c r="AK212" s="2266"/>
      <c r="AL212" s="2266"/>
      <c r="AM212" s="2266"/>
      <c r="AN212" s="2266"/>
      <c r="AO212" s="2266"/>
      <c r="AP212" s="2266"/>
      <c r="AQ212" s="2266"/>
      <c r="AR212" s="2266"/>
      <c r="AS212" s="2266"/>
      <c r="AT212" s="2266"/>
      <c r="AU212" s="2266"/>
      <c r="AV212" s="2266"/>
      <c r="AW212" s="2266"/>
      <c r="AX212" s="2266"/>
      <c r="AY212" s="2266"/>
      <c r="AZ212" s="2266"/>
      <c r="BA212" s="2266"/>
      <c r="BB212" s="2266"/>
      <c r="BC212" s="2266"/>
      <c r="BD212" s="2266"/>
      <c r="BE212" s="2266"/>
      <c r="BF212" s="2266"/>
      <c r="BG212" s="2266"/>
      <c r="BH212" s="2266"/>
      <c r="BI212" s="52"/>
      <c r="BJ212" s="52"/>
      <c r="BK212" s="52"/>
      <c r="BL212" s="52"/>
    </row>
    <row r="213" spans="1:64" ht="16.5" customHeight="1">
      <c r="A213" s="2266"/>
      <c r="B213" s="2266"/>
      <c r="C213" s="2266"/>
      <c r="D213" s="2266"/>
      <c r="E213" s="2266"/>
      <c r="F213" s="2266"/>
      <c r="G213" s="2266"/>
      <c r="H213" s="2266"/>
      <c r="I213" s="2280"/>
      <c r="J213" s="2266"/>
      <c r="K213" s="2266"/>
      <c r="L213" s="2291"/>
      <c r="M213" s="2266"/>
      <c r="N213" s="2266"/>
      <c r="O213" s="2266"/>
      <c r="P213" s="2266"/>
      <c r="Q213" s="2271"/>
      <c r="R213" s="2266"/>
      <c r="S213" s="2266"/>
      <c r="T213" s="2266"/>
      <c r="U213" s="2266"/>
      <c r="V213" s="2266"/>
      <c r="W213" s="2266"/>
      <c r="X213" s="2266"/>
      <c r="Y213" s="2266"/>
      <c r="Z213" s="2266"/>
      <c r="AA213" s="2266"/>
      <c r="AB213" s="2266"/>
      <c r="AC213" s="2266"/>
      <c r="AD213" s="2266"/>
      <c r="AE213" s="2266"/>
      <c r="AF213" s="2266"/>
      <c r="AG213" s="2266"/>
      <c r="AH213" s="2266"/>
      <c r="AI213" s="2266"/>
      <c r="AJ213" s="2266"/>
      <c r="AK213" s="2266"/>
      <c r="AL213" s="2266"/>
      <c r="AM213" s="2266"/>
      <c r="AN213" s="2266"/>
      <c r="AO213" s="2266"/>
      <c r="AP213" s="2266"/>
      <c r="AQ213" s="2266"/>
      <c r="AR213" s="2266"/>
      <c r="AS213" s="2266"/>
      <c r="AT213" s="2266"/>
      <c r="AU213" s="2266"/>
      <c r="AV213" s="2266"/>
      <c r="AW213" s="2266"/>
      <c r="AX213" s="2266"/>
      <c r="AY213" s="2266"/>
      <c r="AZ213" s="2266"/>
      <c r="BA213" s="2266"/>
      <c r="BB213" s="2266"/>
      <c r="BC213" s="2266"/>
      <c r="BD213" s="2266"/>
      <c r="BE213" s="2266"/>
      <c r="BF213" s="2266"/>
      <c r="BG213" s="2266"/>
      <c r="BH213" s="2266"/>
      <c r="BI213" s="52"/>
      <c r="BJ213" s="52"/>
      <c r="BK213" s="52"/>
      <c r="BL213" s="52"/>
    </row>
    <row r="214" spans="1:64" ht="16.5" customHeight="1">
      <c r="A214" s="2266"/>
      <c r="B214" s="2266"/>
      <c r="C214" s="2266"/>
      <c r="D214" s="2266"/>
      <c r="E214" s="2266"/>
      <c r="F214" s="2266"/>
      <c r="G214" s="2266"/>
      <c r="H214" s="2266"/>
      <c r="I214" s="2280"/>
      <c r="J214" s="2266"/>
      <c r="K214" s="2266"/>
      <c r="L214" s="2291"/>
      <c r="M214" s="2266"/>
      <c r="N214" s="2266"/>
      <c r="O214" s="2266"/>
      <c r="P214" s="2266"/>
      <c r="Q214" s="2271"/>
      <c r="R214" s="2266"/>
      <c r="S214" s="2266"/>
      <c r="T214" s="2266"/>
      <c r="U214" s="2266"/>
      <c r="V214" s="2266"/>
      <c r="W214" s="2266"/>
      <c r="X214" s="2266"/>
      <c r="Y214" s="2266"/>
      <c r="Z214" s="2266"/>
      <c r="AA214" s="2266"/>
      <c r="AB214" s="2266"/>
      <c r="AC214" s="2266"/>
      <c r="AD214" s="2266"/>
      <c r="AE214" s="2266"/>
      <c r="AF214" s="2266"/>
      <c r="AG214" s="2266"/>
      <c r="AH214" s="2266"/>
      <c r="AI214" s="2266"/>
      <c r="AJ214" s="2266"/>
      <c r="AK214" s="2266"/>
      <c r="AL214" s="2266"/>
      <c r="AM214" s="2266"/>
      <c r="AN214" s="2266"/>
      <c r="AO214" s="2266"/>
      <c r="AP214" s="2266"/>
      <c r="AQ214" s="2266"/>
      <c r="AR214" s="2266"/>
      <c r="AS214" s="2266"/>
      <c r="AT214" s="2266"/>
      <c r="AU214" s="2266"/>
      <c r="AV214" s="2266"/>
      <c r="AW214" s="2266"/>
      <c r="AX214" s="2266"/>
      <c r="AY214" s="2266"/>
      <c r="AZ214" s="2266"/>
      <c r="BA214" s="2266"/>
      <c r="BB214" s="2266"/>
      <c r="BC214" s="2266"/>
      <c r="BD214" s="2266"/>
      <c r="BE214" s="2266"/>
      <c r="BF214" s="2266"/>
      <c r="BG214" s="2266"/>
      <c r="BH214" s="2266"/>
      <c r="BI214" s="52"/>
      <c r="BJ214" s="52"/>
      <c r="BK214" s="52"/>
      <c r="BL214" s="52"/>
    </row>
    <row r="215" spans="1:64" ht="16.5" customHeight="1">
      <c r="A215" s="2266"/>
      <c r="B215" s="2266"/>
      <c r="C215" s="2266"/>
      <c r="D215" s="2266"/>
      <c r="E215" s="2266"/>
      <c r="F215" s="2266"/>
      <c r="G215" s="2266"/>
      <c r="H215" s="2266"/>
      <c r="I215" s="2280"/>
      <c r="J215" s="2266"/>
      <c r="K215" s="2266"/>
      <c r="L215" s="2291"/>
      <c r="M215" s="2266"/>
      <c r="N215" s="2266"/>
      <c r="O215" s="2266"/>
      <c r="P215" s="2266"/>
      <c r="Q215" s="2271"/>
      <c r="R215" s="2266"/>
      <c r="S215" s="2266"/>
      <c r="T215" s="2266"/>
      <c r="U215" s="2266"/>
      <c r="V215" s="2266"/>
      <c r="W215" s="2266"/>
      <c r="X215" s="2266"/>
      <c r="Y215" s="2266"/>
      <c r="Z215" s="2266"/>
      <c r="AA215" s="2266"/>
      <c r="AB215" s="2266"/>
      <c r="AC215" s="2266"/>
      <c r="AD215" s="2266"/>
      <c r="AE215" s="2266"/>
      <c r="AF215" s="2266"/>
      <c r="AG215" s="2266"/>
      <c r="AH215" s="2266"/>
      <c r="AI215" s="2266"/>
      <c r="AJ215" s="2266"/>
      <c r="AK215" s="2266"/>
      <c r="AL215" s="2266"/>
      <c r="AM215" s="2266"/>
      <c r="AN215" s="2266"/>
      <c r="AO215" s="2266"/>
      <c r="AP215" s="2266"/>
      <c r="AQ215" s="2266"/>
      <c r="AR215" s="2266"/>
      <c r="AS215" s="2266"/>
      <c r="AT215" s="2266"/>
      <c r="AU215" s="2266"/>
      <c r="AV215" s="2266"/>
      <c r="AW215" s="2266"/>
      <c r="AX215" s="2266"/>
      <c r="AY215" s="2266"/>
      <c r="AZ215" s="2266"/>
      <c r="BA215" s="2266"/>
      <c r="BB215" s="2266"/>
      <c r="BC215" s="2266"/>
      <c r="BD215" s="2266"/>
      <c r="BE215" s="2266"/>
      <c r="BF215" s="2266"/>
      <c r="BG215" s="2266"/>
      <c r="BH215" s="2266"/>
      <c r="BI215" s="52"/>
      <c r="BJ215" s="52"/>
      <c r="BK215" s="52"/>
      <c r="BL215" s="52"/>
    </row>
    <row r="216" spans="1:64" ht="16.5" customHeight="1">
      <c r="A216" s="2266"/>
      <c r="B216" s="2266"/>
      <c r="C216" s="2266"/>
      <c r="D216" s="2266"/>
      <c r="E216" s="2266"/>
      <c r="F216" s="2266"/>
      <c r="G216" s="2266"/>
      <c r="H216" s="2266"/>
      <c r="I216" s="2280"/>
      <c r="J216" s="2266"/>
      <c r="K216" s="2266"/>
      <c r="L216" s="2291"/>
      <c r="M216" s="2266"/>
      <c r="N216" s="2266"/>
      <c r="O216" s="2266"/>
      <c r="P216" s="2266"/>
      <c r="Q216" s="2271"/>
      <c r="R216" s="2266"/>
      <c r="S216" s="2266"/>
      <c r="T216" s="2266"/>
      <c r="U216" s="2266"/>
      <c r="V216" s="2266"/>
      <c r="W216" s="2266"/>
      <c r="X216" s="2266"/>
      <c r="Y216" s="2266"/>
      <c r="Z216" s="2266"/>
      <c r="AA216" s="2266"/>
      <c r="AB216" s="2266"/>
      <c r="AC216" s="2266"/>
      <c r="AD216" s="2266"/>
      <c r="AE216" s="2266"/>
      <c r="AF216" s="2266"/>
      <c r="AG216" s="2266"/>
      <c r="AH216" s="2266"/>
      <c r="AI216" s="2266"/>
      <c r="AJ216" s="2266"/>
      <c r="AK216" s="2266"/>
      <c r="AL216" s="2266"/>
      <c r="AM216" s="2266"/>
      <c r="AN216" s="2266"/>
      <c r="AO216" s="2266"/>
      <c r="AP216" s="2266"/>
      <c r="AQ216" s="2266"/>
      <c r="AR216" s="2266"/>
      <c r="AS216" s="2266"/>
      <c r="AT216" s="2266"/>
      <c r="AU216" s="2266"/>
      <c r="AV216" s="2266"/>
      <c r="AW216" s="2266"/>
      <c r="AX216" s="2266"/>
      <c r="AY216" s="2266"/>
      <c r="AZ216" s="2266"/>
      <c r="BA216" s="2266"/>
      <c r="BB216" s="2266"/>
      <c r="BC216" s="2266"/>
      <c r="BD216" s="2266"/>
      <c r="BE216" s="2266"/>
      <c r="BF216" s="2266"/>
      <c r="BG216" s="2266"/>
      <c r="BH216" s="2266"/>
      <c r="BI216" s="52"/>
      <c r="BJ216" s="52"/>
      <c r="BK216" s="52"/>
      <c r="BL216" s="52"/>
    </row>
    <row r="217" spans="1:64" ht="16.5" customHeight="1">
      <c r="A217" s="2266"/>
      <c r="B217" s="2266"/>
      <c r="C217" s="2266"/>
      <c r="D217" s="2266"/>
      <c r="E217" s="2266"/>
      <c r="F217" s="2266"/>
      <c r="G217" s="2266"/>
      <c r="H217" s="2266"/>
      <c r="I217" s="2280"/>
      <c r="J217" s="2266"/>
      <c r="K217" s="2266"/>
      <c r="L217" s="2291"/>
      <c r="M217" s="2266"/>
      <c r="N217" s="2266"/>
      <c r="O217" s="2266"/>
      <c r="P217" s="2266"/>
      <c r="Q217" s="2271"/>
      <c r="R217" s="2266"/>
      <c r="S217" s="2266"/>
      <c r="T217" s="2266"/>
      <c r="U217" s="2266"/>
      <c r="V217" s="2266"/>
      <c r="W217" s="2266"/>
      <c r="X217" s="2266"/>
      <c r="Y217" s="2266"/>
      <c r="Z217" s="2266"/>
      <c r="AA217" s="2266"/>
      <c r="AB217" s="2266"/>
      <c r="AC217" s="2266"/>
      <c r="AD217" s="2266"/>
      <c r="AE217" s="2266"/>
      <c r="AF217" s="2266"/>
      <c r="AG217" s="2266"/>
      <c r="AH217" s="2266"/>
      <c r="AI217" s="2266"/>
      <c r="AJ217" s="2266"/>
      <c r="AK217" s="2266"/>
      <c r="AL217" s="2266"/>
      <c r="AM217" s="2266"/>
      <c r="AN217" s="2266"/>
      <c r="AO217" s="2266"/>
      <c r="AP217" s="2266"/>
      <c r="AQ217" s="2266"/>
      <c r="AR217" s="2266"/>
      <c r="AS217" s="2266"/>
      <c r="AT217" s="2266"/>
      <c r="AU217" s="2266"/>
      <c r="AV217" s="2266"/>
      <c r="AW217" s="2266"/>
      <c r="AX217" s="2266"/>
      <c r="AY217" s="2266"/>
      <c r="AZ217" s="2266"/>
      <c r="BA217" s="2266"/>
      <c r="BB217" s="2266"/>
      <c r="BC217" s="2266"/>
      <c r="BD217" s="2266"/>
      <c r="BE217" s="2266"/>
      <c r="BF217" s="2266"/>
      <c r="BG217" s="2266"/>
      <c r="BH217" s="2266"/>
      <c r="BI217" s="52"/>
      <c r="BJ217" s="52"/>
      <c r="BK217" s="52"/>
      <c r="BL217" s="52"/>
    </row>
    <row r="218" spans="1:64" ht="16.5" customHeight="1">
      <c r="A218" s="2266"/>
      <c r="B218" s="2266"/>
      <c r="C218" s="2266"/>
      <c r="D218" s="2266"/>
      <c r="E218" s="2266"/>
      <c r="F218" s="2266"/>
      <c r="G218" s="2266"/>
      <c r="H218" s="2266"/>
      <c r="I218" s="2280"/>
      <c r="J218" s="2266"/>
      <c r="K218" s="2266"/>
      <c r="L218" s="2291"/>
      <c r="M218" s="2266"/>
      <c r="N218" s="2266"/>
      <c r="O218" s="2266"/>
      <c r="P218" s="2266"/>
      <c r="Q218" s="2271"/>
      <c r="R218" s="2266"/>
      <c r="S218" s="2266"/>
      <c r="T218" s="2266"/>
      <c r="U218" s="2266"/>
      <c r="V218" s="2266"/>
      <c r="W218" s="2266"/>
      <c r="X218" s="2266"/>
      <c r="Y218" s="2266"/>
      <c r="Z218" s="2266"/>
      <c r="AA218" s="2266"/>
      <c r="AB218" s="2266"/>
      <c r="AC218" s="2266"/>
      <c r="AD218" s="2266"/>
      <c r="AE218" s="2266"/>
      <c r="AF218" s="2266"/>
      <c r="AG218" s="2266"/>
      <c r="AH218" s="2266"/>
      <c r="AI218" s="2266"/>
      <c r="AJ218" s="2266"/>
      <c r="AK218" s="2266"/>
      <c r="AL218" s="2266"/>
      <c r="AM218" s="2266"/>
      <c r="AN218" s="2266"/>
      <c r="AO218" s="2266"/>
      <c r="AP218" s="2266"/>
      <c r="AQ218" s="2266"/>
      <c r="AR218" s="2266"/>
      <c r="AS218" s="2266"/>
      <c r="AT218" s="2266"/>
      <c r="AU218" s="2266"/>
      <c r="AV218" s="2266"/>
      <c r="AW218" s="2266"/>
      <c r="AX218" s="2266"/>
      <c r="AY218" s="2266"/>
      <c r="AZ218" s="2266"/>
      <c r="BA218" s="2266"/>
      <c r="BB218" s="2266"/>
      <c r="BC218" s="2266"/>
      <c r="BD218" s="2266"/>
      <c r="BE218" s="2266"/>
      <c r="BF218" s="2266"/>
      <c r="BG218" s="2266"/>
      <c r="BH218" s="2266"/>
      <c r="BI218" s="52"/>
      <c r="BJ218" s="52"/>
      <c r="BK218" s="52"/>
      <c r="BL218" s="52"/>
    </row>
    <row r="219" spans="1:64" ht="16.5" customHeight="1">
      <c r="A219" s="2266"/>
      <c r="B219" s="2266"/>
      <c r="C219" s="2266"/>
      <c r="D219" s="2266"/>
      <c r="E219" s="2266"/>
      <c r="F219" s="2266"/>
      <c r="G219" s="2266"/>
      <c r="H219" s="2266"/>
      <c r="I219" s="2280"/>
      <c r="J219" s="2266"/>
      <c r="K219" s="2266"/>
      <c r="L219" s="2291"/>
      <c r="M219" s="2266"/>
      <c r="N219" s="2266"/>
      <c r="O219" s="2266"/>
      <c r="P219" s="2266"/>
      <c r="Q219" s="2271"/>
      <c r="R219" s="2266"/>
      <c r="S219" s="2266"/>
      <c r="T219" s="2266"/>
      <c r="U219" s="2266"/>
      <c r="V219" s="2266"/>
      <c r="W219" s="2266"/>
      <c r="X219" s="2266"/>
      <c r="Y219" s="2266"/>
      <c r="Z219" s="2266"/>
      <c r="AA219" s="2266"/>
      <c r="AB219" s="2266"/>
      <c r="AC219" s="2266"/>
      <c r="AD219" s="2266"/>
      <c r="AE219" s="2266"/>
      <c r="AF219" s="2266"/>
      <c r="AG219" s="2266"/>
      <c r="AH219" s="2266"/>
      <c r="AI219" s="2266"/>
      <c r="AJ219" s="2266"/>
      <c r="AK219" s="2266"/>
      <c r="AL219" s="2266"/>
      <c r="AM219" s="2266"/>
      <c r="AN219" s="2266"/>
      <c r="AO219" s="2266"/>
      <c r="AP219" s="2266"/>
      <c r="AQ219" s="2266"/>
      <c r="AR219" s="2266"/>
      <c r="AS219" s="2266"/>
      <c r="AT219" s="2266"/>
      <c r="AU219" s="2266"/>
      <c r="AV219" s="2266"/>
      <c r="AW219" s="2266"/>
      <c r="AX219" s="2266"/>
      <c r="AY219" s="2266"/>
      <c r="AZ219" s="2266"/>
      <c r="BA219" s="2266"/>
      <c r="BB219" s="2266"/>
      <c r="BC219" s="2266"/>
      <c r="BD219" s="2266"/>
      <c r="BE219" s="2266"/>
      <c r="BF219" s="2266"/>
      <c r="BG219" s="2266"/>
      <c r="BH219" s="2266"/>
      <c r="BI219" s="52"/>
      <c r="BJ219" s="52"/>
      <c r="BK219" s="52"/>
      <c r="BL219" s="52"/>
    </row>
    <row r="220" spans="1:64" ht="16.5" customHeight="1">
      <c r="A220" s="2266"/>
      <c r="B220" s="2266"/>
      <c r="C220" s="2266"/>
      <c r="D220" s="2266"/>
      <c r="E220" s="2266"/>
      <c r="F220" s="2266"/>
      <c r="G220" s="2266"/>
      <c r="H220" s="2266"/>
      <c r="I220" s="2280"/>
      <c r="J220" s="2266"/>
      <c r="K220" s="2266"/>
      <c r="L220" s="2291"/>
      <c r="M220" s="2266"/>
      <c r="N220" s="2266"/>
      <c r="O220" s="2266"/>
      <c r="P220" s="2266"/>
      <c r="Q220" s="2271"/>
      <c r="R220" s="2266"/>
      <c r="S220" s="2266"/>
      <c r="T220" s="2266"/>
      <c r="U220" s="2266"/>
      <c r="V220" s="2266"/>
      <c r="W220" s="2266"/>
      <c r="X220" s="2266"/>
      <c r="Y220" s="2266"/>
      <c r="Z220" s="2266"/>
      <c r="AA220" s="2266"/>
      <c r="AB220" s="2266"/>
      <c r="AC220" s="2266"/>
      <c r="AD220" s="2266"/>
      <c r="AE220" s="2266"/>
      <c r="AF220" s="2266"/>
      <c r="AG220" s="2266"/>
      <c r="AH220" s="2266"/>
      <c r="AI220" s="2266"/>
      <c r="AJ220" s="2266"/>
      <c r="AK220" s="2266"/>
      <c r="AL220" s="2266"/>
      <c r="AM220" s="2266"/>
      <c r="AN220" s="2266"/>
      <c r="AO220" s="2266"/>
      <c r="AP220" s="2266"/>
      <c r="AQ220" s="2266"/>
      <c r="AR220" s="2266"/>
      <c r="AS220" s="2266"/>
      <c r="AT220" s="2266"/>
      <c r="AU220" s="2266"/>
      <c r="AV220" s="2266"/>
      <c r="AW220" s="2266"/>
      <c r="AX220" s="2266"/>
      <c r="AY220" s="2266"/>
      <c r="AZ220" s="2266"/>
      <c r="BA220" s="2266"/>
      <c r="BB220" s="2266"/>
      <c r="BC220" s="2266"/>
      <c r="BD220" s="2266"/>
      <c r="BE220" s="2266"/>
      <c r="BF220" s="2266"/>
      <c r="BG220" s="2266"/>
      <c r="BH220" s="2266"/>
      <c r="BI220" s="52"/>
      <c r="BJ220" s="52"/>
      <c r="BK220" s="52"/>
      <c r="BL220" s="52"/>
    </row>
    <row r="221" spans="1:64" ht="16.5" customHeight="1">
      <c r="A221" s="2266"/>
      <c r="B221" s="2266"/>
      <c r="C221" s="2266"/>
      <c r="D221" s="2266"/>
      <c r="E221" s="2266"/>
      <c r="F221" s="2266"/>
      <c r="G221" s="2266"/>
      <c r="H221" s="2266"/>
      <c r="I221" s="2280"/>
      <c r="J221" s="2266"/>
      <c r="K221" s="2266"/>
      <c r="L221" s="2291"/>
      <c r="M221" s="2266"/>
      <c r="N221" s="2266"/>
      <c r="O221" s="2266"/>
      <c r="P221" s="2266"/>
      <c r="Q221" s="2271"/>
      <c r="R221" s="2266"/>
      <c r="S221" s="2266"/>
      <c r="T221" s="2266"/>
      <c r="U221" s="2266"/>
      <c r="V221" s="2266"/>
      <c r="W221" s="2266"/>
      <c r="X221" s="2266"/>
      <c r="Y221" s="2266"/>
      <c r="Z221" s="2266"/>
      <c r="AA221" s="2266"/>
      <c r="AB221" s="2266"/>
      <c r="AC221" s="2266"/>
      <c r="AD221" s="2266"/>
      <c r="AE221" s="2266"/>
      <c r="AF221" s="2266"/>
      <c r="AG221" s="2266"/>
      <c r="AH221" s="2266"/>
      <c r="AI221" s="2266"/>
      <c r="AJ221" s="2266"/>
      <c r="AK221" s="2266"/>
      <c r="AL221" s="2266"/>
      <c r="AM221" s="2266"/>
      <c r="AN221" s="2266"/>
      <c r="AO221" s="2266"/>
      <c r="AP221" s="2266"/>
      <c r="AQ221" s="2266"/>
      <c r="AR221" s="2266"/>
      <c r="AS221" s="2266"/>
      <c r="AT221" s="2266"/>
      <c r="AU221" s="2266"/>
      <c r="AV221" s="2266"/>
      <c r="AW221" s="2266"/>
      <c r="AX221" s="2266"/>
      <c r="AY221" s="2266"/>
      <c r="AZ221" s="2266"/>
      <c r="BA221" s="2266"/>
      <c r="BB221" s="2266"/>
      <c r="BC221" s="2266"/>
      <c r="BD221" s="2266"/>
      <c r="BE221" s="2266"/>
      <c r="BF221" s="2266"/>
      <c r="BG221" s="2266"/>
      <c r="BH221" s="2266"/>
      <c r="BI221" s="52"/>
      <c r="BJ221" s="52"/>
      <c r="BK221" s="52"/>
      <c r="BL221" s="52"/>
    </row>
    <row r="222" spans="1:64" ht="16.5" customHeight="1">
      <c r="A222" s="2266"/>
      <c r="B222" s="2266"/>
      <c r="C222" s="2266"/>
      <c r="D222" s="2266"/>
      <c r="E222" s="2266"/>
      <c r="F222" s="2266"/>
      <c r="G222" s="2266"/>
      <c r="H222" s="2266"/>
      <c r="I222" s="2280"/>
      <c r="J222" s="2266"/>
      <c r="K222" s="2266"/>
      <c r="L222" s="2291"/>
      <c r="M222" s="2266"/>
      <c r="N222" s="2266"/>
      <c r="O222" s="2266"/>
      <c r="P222" s="2266"/>
      <c r="Q222" s="2271"/>
      <c r="R222" s="2266"/>
      <c r="S222" s="2266"/>
      <c r="T222" s="2266"/>
      <c r="U222" s="2266"/>
      <c r="V222" s="2266"/>
      <c r="W222" s="2266"/>
      <c r="X222" s="2266"/>
      <c r="Y222" s="2266"/>
      <c r="Z222" s="2266"/>
      <c r="AA222" s="2266"/>
      <c r="AB222" s="2266"/>
      <c r="AC222" s="2266"/>
      <c r="AD222" s="2266"/>
      <c r="AE222" s="2266"/>
      <c r="AF222" s="2266"/>
      <c r="AG222" s="2266"/>
      <c r="AH222" s="2266"/>
      <c r="AI222" s="2266"/>
      <c r="AJ222" s="2266"/>
      <c r="AK222" s="2266"/>
      <c r="AL222" s="2266"/>
      <c r="AM222" s="2266"/>
      <c r="AN222" s="2266"/>
      <c r="AO222" s="2266"/>
      <c r="AP222" s="2266"/>
      <c r="AQ222" s="2266"/>
      <c r="AR222" s="2266"/>
      <c r="AS222" s="2266"/>
      <c r="AT222" s="2266"/>
      <c r="AU222" s="2266"/>
      <c r="AV222" s="2266"/>
      <c r="AW222" s="2266"/>
      <c r="AX222" s="2266"/>
      <c r="AY222" s="2266"/>
      <c r="AZ222" s="2266"/>
      <c r="BA222" s="2266"/>
      <c r="BB222" s="2266"/>
      <c r="BC222" s="2266"/>
      <c r="BD222" s="2266"/>
      <c r="BE222" s="2266"/>
      <c r="BF222" s="2266"/>
      <c r="BG222" s="2266"/>
      <c r="BH222" s="2266"/>
      <c r="BI222" s="52"/>
      <c r="BJ222" s="52"/>
      <c r="BK222" s="52"/>
      <c r="BL222" s="52"/>
    </row>
    <row r="223" spans="1:64" ht="16.5" customHeight="1">
      <c r="A223" s="2266"/>
      <c r="B223" s="2266"/>
      <c r="C223" s="2266"/>
      <c r="D223" s="2266"/>
      <c r="E223" s="2266"/>
      <c r="F223" s="2266"/>
      <c r="G223" s="2266"/>
      <c r="H223" s="2266"/>
      <c r="I223" s="2280"/>
      <c r="J223" s="2266"/>
      <c r="K223" s="2266"/>
      <c r="L223" s="2291"/>
      <c r="M223" s="2266"/>
      <c r="N223" s="2266"/>
      <c r="O223" s="2266"/>
      <c r="P223" s="2266"/>
      <c r="Q223" s="2271"/>
      <c r="R223" s="2266"/>
      <c r="S223" s="2266"/>
      <c r="T223" s="2266"/>
      <c r="U223" s="2266"/>
      <c r="V223" s="2266"/>
      <c r="W223" s="2266"/>
      <c r="X223" s="2266"/>
      <c r="Y223" s="2266"/>
      <c r="Z223" s="2266"/>
      <c r="AA223" s="2266"/>
      <c r="AB223" s="2266"/>
      <c r="AC223" s="2266"/>
      <c r="AD223" s="2266"/>
      <c r="AE223" s="2266"/>
      <c r="AF223" s="2266"/>
      <c r="AG223" s="2266"/>
      <c r="AH223" s="2266"/>
      <c r="AI223" s="2266"/>
      <c r="AJ223" s="2266"/>
      <c r="AK223" s="2266"/>
      <c r="AL223" s="2266"/>
      <c r="AM223" s="2266"/>
      <c r="AN223" s="2266"/>
      <c r="AO223" s="2266"/>
      <c r="AP223" s="2266"/>
      <c r="AQ223" s="2266"/>
      <c r="AR223" s="2266"/>
      <c r="AS223" s="2266"/>
      <c r="AT223" s="2266"/>
      <c r="AU223" s="2266"/>
      <c r="AV223" s="2266"/>
      <c r="AW223" s="2266"/>
      <c r="AX223" s="2266"/>
      <c r="AY223" s="2266"/>
      <c r="AZ223" s="2266"/>
      <c r="BA223" s="2266"/>
      <c r="BB223" s="2266"/>
      <c r="BC223" s="2266"/>
      <c r="BD223" s="2266"/>
      <c r="BE223" s="2266"/>
      <c r="BF223" s="2266"/>
      <c r="BG223" s="2266"/>
      <c r="BH223" s="2266"/>
      <c r="BI223" s="52"/>
      <c r="BJ223" s="52"/>
      <c r="BK223" s="52"/>
      <c r="BL223" s="52"/>
    </row>
    <row r="224" spans="1:64" ht="16.5" customHeight="1">
      <c r="A224" s="2266"/>
      <c r="B224" s="2266"/>
      <c r="C224" s="2266"/>
      <c r="D224" s="2266"/>
      <c r="E224" s="2266"/>
      <c r="F224" s="2266"/>
      <c r="G224" s="2266"/>
      <c r="H224" s="2266"/>
      <c r="I224" s="2280"/>
      <c r="J224" s="2266"/>
      <c r="K224" s="2266"/>
      <c r="L224" s="2291"/>
      <c r="M224" s="2266"/>
      <c r="N224" s="2266"/>
      <c r="O224" s="2266"/>
      <c r="P224" s="2266"/>
      <c r="Q224" s="2271"/>
      <c r="R224" s="2266"/>
      <c r="S224" s="2266"/>
      <c r="T224" s="2266"/>
      <c r="U224" s="2266"/>
      <c r="V224" s="2266"/>
      <c r="W224" s="2266"/>
      <c r="X224" s="2266"/>
      <c r="Y224" s="2266"/>
      <c r="Z224" s="2266"/>
      <c r="AA224" s="2266"/>
      <c r="AB224" s="2266"/>
      <c r="AC224" s="2266"/>
      <c r="AD224" s="2266"/>
      <c r="AE224" s="2266"/>
      <c r="AF224" s="2266"/>
      <c r="AG224" s="2266"/>
      <c r="AH224" s="2266"/>
      <c r="AI224" s="2266"/>
      <c r="AJ224" s="2266"/>
      <c r="AK224" s="2266"/>
      <c r="AL224" s="2266"/>
      <c r="AM224" s="2266"/>
      <c r="AN224" s="2266"/>
      <c r="AO224" s="2266"/>
      <c r="AP224" s="2266"/>
      <c r="AQ224" s="2266"/>
      <c r="AR224" s="2266"/>
      <c r="AS224" s="2266"/>
      <c r="AT224" s="2266"/>
      <c r="AU224" s="2266"/>
      <c r="AV224" s="2266"/>
      <c r="AW224" s="2266"/>
      <c r="AX224" s="2266"/>
      <c r="AY224" s="2266"/>
      <c r="AZ224" s="2266"/>
      <c r="BA224" s="2266"/>
      <c r="BB224" s="2266"/>
      <c r="BC224" s="2266"/>
      <c r="BD224" s="2266"/>
      <c r="BE224" s="2266"/>
      <c r="BF224" s="2266"/>
      <c r="BG224" s="2266"/>
      <c r="BH224" s="2266"/>
      <c r="BI224" s="52"/>
      <c r="BJ224" s="52"/>
      <c r="BK224" s="52"/>
      <c r="BL224" s="52"/>
    </row>
    <row r="225" spans="1:64" ht="16.5" customHeight="1">
      <c r="A225" s="2266"/>
      <c r="B225" s="2266"/>
      <c r="C225" s="2266"/>
      <c r="D225" s="2266"/>
      <c r="E225" s="2266"/>
      <c r="F225" s="2266"/>
      <c r="G225" s="2266"/>
      <c r="H225" s="2266"/>
      <c r="I225" s="2280"/>
      <c r="J225" s="2266"/>
      <c r="K225" s="2266"/>
      <c r="L225" s="2291"/>
      <c r="M225" s="2266"/>
      <c r="N225" s="2266"/>
      <c r="O225" s="2266"/>
      <c r="P225" s="2266"/>
      <c r="Q225" s="2271"/>
      <c r="R225" s="2266"/>
      <c r="S225" s="2266"/>
      <c r="T225" s="2266"/>
      <c r="U225" s="2266"/>
      <c r="V225" s="2266"/>
      <c r="W225" s="2266"/>
      <c r="X225" s="2266"/>
      <c r="Y225" s="2266"/>
      <c r="Z225" s="2266"/>
      <c r="AA225" s="2266"/>
      <c r="AB225" s="2266"/>
      <c r="AC225" s="2266"/>
      <c r="AD225" s="2266"/>
      <c r="AE225" s="2266"/>
      <c r="AF225" s="2266"/>
      <c r="AG225" s="2266"/>
      <c r="AH225" s="2266"/>
      <c r="AI225" s="2266"/>
      <c r="AJ225" s="2266"/>
      <c r="AK225" s="2266"/>
      <c r="AL225" s="2266"/>
      <c r="AM225" s="2266"/>
      <c r="AN225" s="2266"/>
      <c r="AO225" s="2266"/>
      <c r="AP225" s="2266"/>
      <c r="AQ225" s="2266"/>
      <c r="AR225" s="2266"/>
      <c r="AS225" s="2266"/>
      <c r="AT225" s="2266"/>
      <c r="AU225" s="2266"/>
      <c r="AV225" s="2266"/>
      <c r="AW225" s="2266"/>
      <c r="AX225" s="2266"/>
      <c r="AY225" s="2266"/>
      <c r="AZ225" s="2266"/>
      <c r="BA225" s="2266"/>
      <c r="BB225" s="2266"/>
      <c r="BC225" s="2266"/>
      <c r="BD225" s="2266"/>
      <c r="BE225" s="2266"/>
      <c r="BF225" s="2266"/>
      <c r="BG225" s="2266"/>
      <c r="BH225" s="2266"/>
      <c r="BI225" s="52"/>
      <c r="BJ225" s="52"/>
      <c r="BK225" s="52"/>
      <c r="BL225" s="52"/>
    </row>
    <row r="226" spans="1:64" ht="16.5" customHeight="1">
      <c r="A226" s="2266"/>
      <c r="B226" s="2266"/>
      <c r="C226" s="2266"/>
      <c r="D226" s="2266"/>
      <c r="E226" s="2266"/>
      <c r="F226" s="2266"/>
      <c r="G226" s="2266"/>
      <c r="H226" s="2266"/>
      <c r="I226" s="2280"/>
      <c r="J226" s="2266"/>
      <c r="K226" s="2266"/>
      <c r="L226" s="2291"/>
      <c r="M226" s="2266"/>
      <c r="N226" s="2266"/>
      <c r="O226" s="2266"/>
      <c r="P226" s="2266"/>
      <c r="Q226" s="2271"/>
      <c r="R226" s="2266"/>
      <c r="S226" s="2266"/>
      <c r="T226" s="2266"/>
      <c r="U226" s="2266"/>
      <c r="V226" s="2266"/>
      <c r="W226" s="2266"/>
      <c r="X226" s="2266"/>
      <c r="Y226" s="2266"/>
      <c r="Z226" s="2266"/>
      <c r="AA226" s="2266"/>
      <c r="AB226" s="2266"/>
      <c r="AC226" s="2266"/>
      <c r="AD226" s="2266"/>
      <c r="AE226" s="2266"/>
      <c r="AF226" s="2266"/>
      <c r="AG226" s="2266"/>
      <c r="AH226" s="2266"/>
      <c r="AI226" s="2266"/>
      <c r="AJ226" s="2266"/>
      <c r="AK226" s="2266"/>
      <c r="AL226" s="2266"/>
      <c r="AM226" s="2266"/>
      <c r="AN226" s="2266"/>
      <c r="AO226" s="2266"/>
      <c r="AP226" s="2266"/>
      <c r="AQ226" s="2266"/>
      <c r="AR226" s="2266"/>
      <c r="AS226" s="2266"/>
      <c r="AT226" s="2266"/>
      <c r="AU226" s="2266"/>
      <c r="AV226" s="2266"/>
      <c r="AW226" s="2266"/>
      <c r="AX226" s="2266"/>
      <c r="AY226" s="2266"/>
      <c r="AZ226" s="2266"/>
      <c r="BA226" s="2266"/>
      <c r="BB226" s="2266"/>
      <c r="BC226" s="2266"/>
      <c r="BD226" s="2266"/>
      <c r="BE226" s="2266"/>
      <c r="BF226" s="2266"/>
      <c r="BG226" s="2266"/>
      <c r="BH226" s="2266"/>
      <c r="BI226" s="52"/>
      <c r="BJ226" s="52"/>
      <c r="BK226" s="52"/>
      <c r="BL226" s="52"/>
    </row>
    <row r="227" spans="1:64" ht="16.5" customHeight="1">
      <c r="A227" s="2266"/>
      <c r="B227" s="2266"/>
      <c r="C227" s="2266"/>
      <c r="D227" s="2266"/>
      <c r="E227" s="2266"/>
      <c r="F227" s="2266"/>
      <c r="G227" s="2266"/>
      <c r="H227" s="2266"/>
      <c r="I227" s="2280"/>
      <c r="J227" s="2266"/>
      <c r="K227" s="2266"/>
      <c r="L227" s="2291"/>
      <c r="M227" s="2266"/>
      <c r="N227" s="2266"/>
      <c r="O227" s="2266"/>
      <c r="P227" s="2266"/>
      <c r="Q227" s="2271"/>
      <c r="R227" s="2266"/>
      <c r="S227" s="2266"/>
      <c r="T227" s="2266"/>
      <c r="U227" s="2266"/>
      <c r="V227" s="2266"/>
      <c r="W227" s="2266"/>
      <c r="X227" s="2266"/>
      <c r="Y227" s="2266"/>
      <c r="Z227" s="2266"/>
      <c r="AA227" s="2266"/>
      <c r="AB227" s="2266"/>
      <c r="AC227" s="2266"/>
      <c r="AD227" s="2266"/>
      <c r="AE227" s="2266"/>
      <c r="AF227" s="2266"/>
      <c r="AG227" s="2266"/>
      <c r="AH227" s="2266"/>
      <c r="AI227" s="2266"/>
      <c r="AJ227" s="2266"/>
      <c r="AK227" s="2266"/>
      <c r="AL227" s="2266"/>
      <c r="AM227" s="2266"/>
      <c r="AN227" s="2266"/>
      <c r="AO227" s="2266"/>
      <c r="AP227" s="2266"/>
      <c r="AQ227" s="2266"/>
      <c r="AR227" s="2266"/>
      <c r="AS227" s="2266"/>
      <c r="AT227" s="2266"/>
      <c r="AU227" s="2266"/>
      <c r="AV227" s="2266"/>
      <c r="AW227" s="2266"/>
      <c r="AX227" s="2266"/>
      <c r="AY227" s="2266"/>
      <c r="AZ227" s="2266"/>
      <c r="BA227" s="2266"/>
      <c r="BB227" s="2266"/>
      <c r="BC227" s="2266"/>
      <c r="BD227" s="2266"/>
      <c r="BE227" s="2266"/>
      <c r="BF227" s="2266"/>
      <c r="BG227" s="2266"/>
      <c r="BH227" s="2266"/>
      <c r="BI227" s="52"/>
      <c r="BJ227" s="52"/>
      <c r="BK227" s="52"/>
      <c r="BL227" s="52"/>
    </row>
    <row r="228" spans="1:64" ht="16.5" customHeight="1">
      <c r="A228" s="2266"/>
      <c r="B228" s="2266"/>
      <c r="C228" s="2266"/>
      <c r="D228" s="2266"/>
      <c r="E228" s="2266"/>
      <c r="F228" s="2266"/>
      <c r="G228" s="2266"/>
      <c r="H228" s="2266"/>
      <c r="I228" s="2280"/>
      <c r="J228" s="2266"/>
      <c r="K228" s="2266"/>
      <c r="L228" s="2291"/>
      <c r="M228" s="2266"/>
      <c r="N228" s="2266"/>
      <c r="O228" s="2266"/>
      <c r="P228" s="2266"/>
      <c r="Q228" s="2271"/>
      <c r="R228" s="2266"/>
      <c r="S228" s="2266"/>
      <c r="T228" s="2266"/>
      <c r="U228" s="2266"/>
      <c r="V228" s="2266"/>
      <c r="W228" s="2266"/>
      <c r="X228" s="2266"/>
      <c r="Y228" s="2266"/>
      <c r="Z228" s="2266"/>
      <c r="AA228" s="2266"/>
      <c r="AB228" s="2266"/>
      <c r="AC228" s="2266"/>
      <c r="AD228" s="2266"/>
      <c r="AE228" s="2266"/>
      <c r="AF228" s="2266"/>
      <c r="AG228" s="2266"/>
      <c r="AH228" s="2266"/>
      <c r="AI228" s="2266"/>
      <c r="AJ228" s="2266"/>
      <c r="AK228" s="2266"/>
      <c r="AL228" s="2266"/>
      <c r="AM228" s="2266"/>
      <c r="AN228" s="2266"/>
      <c r="AO228" s="2266"/>
      <c r="AP228" s="2266"/>
      <c r="AQ228" s="2266"/>
      <c r="AR228" s="2266"/>
      <c r="AS228" s="2266"/>
      <c r="AT228" s="2266"/>
      <c r="AU228" s="2266"/>
      <c r="AV228" s="2266"/>
      <c r="AW228" s="2266"/>
      <c r="AX228" s="2266"/>
      <c r="AY228" s="2266"/>
      <c r="AZ228" s="2266"/>
      <c r="BA228" s="2266"/>
      <c r="BB228" s="2266"/>
      <c r="BC228" s="2266"/>
      <c r="BD228" s="2266"/>
      <c r="BE228" s="2266"/>
      <c r="BF228" s="2266"/>
      <c r="BG228" s="2266"/>
      <c r="BH228" s="2266"/>
      <c r="BI228" s="52"/>
      <c r="BJ228" s="52"/>
      <c r="BK228" s="52"/>
      <c r="BL228" s="52"/>
    </row>
    <row r="229" spans="1:64" ht="16.5" customHeight="1">
      <c r="A229" s="2266"/>
      <c r="B229" s="2266"/>
      <c r="C229" s="2266"/>
      <c r="D229" s="2266"/>
      <c r="E229" s="2266"/>
      <c r="F229" s="2266"/>
      <c r="G229" s="2266"/>
      <c r="H229" s="2266"/>
      <c r="I229" s="2280"/>
      <c r="J229" s="2266"/>
      <c r="K229" s="2266"/>
      <c r="L229" s="2291"/>
      <c r="M229" s="2266"/>
      <c r="N229" s="2266"/>
      <c r="O229" s="2266"/>
      <c r="P229" s="2266"/>
      <c r="Q229" s="2271"/>
      <c r="R229" s="2266"/>
      <c r="S229" s="2266"/>
      <c r="T229" s="2266"/>
      <c r="U229" s="2266"/>
      <c r="V229" s="2266"/>
      <c r="W229" s="2266"/>
      <c r="X229" s="2266"/>
      <c r="Y229" s="2266"/>
      <c r="Z229" s="2266"/>
      <c r="AA229" s="2266"/>
      <c r="AB229" s="2266"/>
      <c r="AC229" s="2266"/>
      <c r="AD229" s="2266"/>
      <c r="AE229" s="2266"/>
      <c r="AF229" s="2266"/>
      <c r="AG229" s="2266"/>
      <c r="AH229" s="2266"/>
      <c r="AI229" s="2266"/>
      <c r="AJ229" s="2266"/>
      <c r="AK229" s="2266"/>
      <c r="AL229" s="2266"/>
      <c r="AM229" s="2266"/>
      <c r="AN229" s="2266"/>
      <c r="AO229" s="2266"/>
      <c r="AP229" s="2266"/>
      <c r="AQ229" s="2266"/>
      <c r="AR229" s="2266"/>
      <c r="AS229" s="2266"/>
      <c r="AT229" s="2266"/>
      <c r="AU229" s="2266"/>
      <c r="AV229" s="2266"/>
      <c r="AW229" s="2266"/>
      <c r="AX229" s="2266"/>
      <c r="AY229" s="2266"/>
      <c r="AZ229" s="2266"/>
      <c r="BA229" s="2266"/>
      <c r="BB229" s="2266"/>
      <c r="BC229" s="2266"/>
      <c r="BD229" s="2266"/>
      <c r="BE229" s="2266"/>
      <c r="BF229" s="2266"/>
      <c r="BG229" s="2266"/>
      <c r="BH229" s="2266"/>
      <c r="BI229" s="52"/>
      <c r="BJ229" s="52"/>
      <c r="BK229" s="52"/>
      <c r="BL229" s="52"/>
    </row>
    <row r="230" spans="1:64" ht="16.5" customHeight="1">
      <c r="A230" s="2266"/>
      <c r="B230" s="2266"/>
      <c r="C230" s="2266"/>
      <c r="D230" s="2266"/>
      <c r="E230" s="2266"/>
      <c r="F230" s="2266"/>
      <c r="G230" s="2266"/>
      <c r="H230" s="2266"/>
      <c r="I230" s="2280"/>
      <c r="J230" s="2266"/>
      <c r="K230" s="2266"/>
      <c r="L230" s="2291"/>
      <c r="M230" s="2266"/>
      <c r="N230" s="2266"/>
      <c r="O230" s="2266"/>
      <c r="P230" s="2266"/>
      <c r="Q230" s="2271"/>
      <c r="R230" s="2266"/>
      <c r="S230" s="2266"/>
      <c r="T230" s="2266"/>
      <c r="U230" s="2266"/>
      <c r="V230" s="2266"/>
      <c r="W230" s="2266"/>
      <c r="X230" s="2266"/>
      <c r="Y230" s="2266"/>
      <c r="Z230" s="2266"/>
      <c r="AA230" s="2266"/>
      <c r="AB230" s="2266"/>
      <c r="AC230" s="2266"/>
      <c r="AD230" s="2266"/>
      <c r="AE230" s="2266"/>
      <c r="AF230" s="2266"/>
      <c r="AG230" s="2266"/>
      <c r="AH230" s="2266"/>
      <c r="AI230" s="2266"/>
      <c r="AJ230" s="2266"/>
      <c r="AK230" s="2266"/>
      <c r="AL230" s="2266"/>
      <c r="AM230" s="2266"/>
      <c r="AN230" s="2266"/>
      <c r="AO230" s="2266"/>
      <c r="AP230" s="2266"/>
      <c r="AQ230" s="2266"/>
      <c r="AR230" s="2266"/>
      <c r="AS230" s="2266"/>
      <c r="AT230" s="2266"/>
      <c r="AU230" s="2266"/>
      <c r="AV230" s="2266"/>
      <c r="AW230" s="2266"/>
      <c r="AX230" s="2266"/>
      <c r="AY230" s="2266"/>
      <c r="AZ230" s="2266"/>
      <c r="BA230" s="2266"/>
      <c r="BB230" s="2266"/>
      <c r="BC230" s="2266"/>
      <c r="BD230" s="2266"/>
      <c r="BE230" s="2266"/>
      <c r="BF230" s="2266"/>
      <c r="BG230" s="2266"/>
      <c r="BH230" s="2266"/>
      <c r="BI230" s="52"/>
      <c r="BJ230" s="52"/>
      <c r="BK230" s="52"/>
      <c r="BL230" s="52"/>
    </row>
    <row r="231" spans="1:64" ht="16.5" customHeight="1">
      <c r="A231" s="2266"/>
      <c r="B231" s="2266"/>
      <c r="C231" s="2266"/>
      <c r="D231" s="2266"/>
      <c r="E231" s="2266"/>
      <c r="F231" s="2266"/>
      <c r="G231" s="2266"/>
      <c r="H231" s="2266"/>
      <c r="I231" s="2280"/>
      <c r="J231" s="2266"/>
      <c r="K231" s="2266"/>
      <c r="L231" s="2291"/>
      <c r="M231" s="2266"/>
      <c r="N231" s="2266"/>
      <c r="O231" s="2266"/>
      <c r="P231" s="2266"/>
      <c r="Q231" s="2271"/>
      <c r="R231" s="2266"/>
      <c r="S231" s="2266"/>
      <c r="T231" s="2266"/>
      <c r="U231" s="2266"/>
      <c r="V231" s="2266"/>
      <c r="W231" s="2266"/>
      <c r="X231" s="2266"/>
      <c r="Y231" s="2266"/>
      <c r="Z231" s="2266"/>
      <c r="AA231" s="2266"/>
      <c r="AB231" s="2266"/>
      <c r="AC231" s="2266"/>
      <c r="AD231" s="2266"/>
      <c r="AE231" s="2266"/>
      <c r="AF231" s="2266"/>
      <c r="AG231" s="2266"/>
      <c r="AH231" s="2266"/>
      <c r="AI231" s="2266"/>
      <c r="AJ231" s="2266"/>
      <c r="AK231" s="2266"/>
      <c r="AL231" s="2266"/>
      <c r="AM231" s="2266"/>
      <c r="AN231" s="2266"/>
      <c r="AO231" s="2266"/>
      <c r="AP231" s="2266"/>
      <c r="AQ231" s="2266"/>
      <c r="AR231" s="2266"/>
      <c r="AS231" s="2266"/>
      <c r="AT231" s="2266"/>
      <c r="AU231" s="2266"/>
      <c r="AV231" s="2266"/>
      <c r="AW231" s="2266"/>
      <c r="AX231" s="2266"/>
      <c r="AY231" s="2266"/>
      <c r="AZ231" s="2266"/>
      <c r="BA231" s="2266"/>
      <c r="BB231" s="2266"/>
      <c r="BC231" s="2266"/>
      <c r="BD231" s="2266"/>
      <c r="BE231" s="2266"/>
      <c r="BF231" s="2266"/>
      <c r="BG231" s="2266"/>
      <c r="BH231" s="2266"/>
      <c r="BI231" s="52"/>
      <c r="BJ231" s="52"/>
      <c r="BK231" s="52"/>
      <c r="BL231" s="52"/>
    </row>
    <row r="232" spans="1:64" ht="16.5" customHeight="1">
      <c r="A232" s="2266"/>
      <c r="B232" s="2266"/>
      <c r="C232" s="2266"/>
      <c r="D232" s="2266"/>
      <c r="E232" s="2266"/>
      <c r="F232" s="2266"/>
      <c r="G232" s="2266"/>
      <c r="H232" s="2266"/>
      <c r="I232" s="2280"/>
      <c r="J232" s="2266"/>
      <c r="K232" s="2266"/>
      <c r="L232" s="2291"/>
      <c r="M232" s="2266"/>
      <c r="N232" s="2266"/>
      <c r="O232" s="2266"/>
      <c r="P232" s="2266"/>
      <c r="Q232" s="2271"/>
      <c r="R232" s="2266"/>
      <c r="S232" s="2266"/>
      <c r="T232" s="2266"/>
      <c r="U232" s="2266"/>
      <c r="V232" s="2266"/>
      <c r="W232" s="2266"/>
      <c r="X232" s="2266"/>
      <c r="Y232" s="2266"/>
      <c r="Z232" s="2266"/>
      <c r="AA232" s="2266"/>
      <c r="AB232" s="2266"/>
      <c r="AC232" s="2266"/>
      <c r="AD232" s="2266"/>
      <c r="AE232" s="2266"/>
      <c r="AF232" s="2266"/>
      <c r="AG232" s="2266"/>
      <c r="AH232" s="2266"/>
      <c r="AI232" s="2266"/>
      <c r="AJ232" s="2266"/>
      <c r="AK232" s="2266"/>
      <c r="AL232" s="2266"/>
      <c r="AM232" s="2266"/>
      <c r="AN232" s="2266"/>
      <c r="AO232" s="2266"/>
      <c r="AP232" s="2266"/>
      <c r="AQ232" s="2266"/>
      <c r="AR232" s="2266"/>
      <c r="AS232" s="2266"/>
      <c r="AT232" s="2266"/>
      <c r="AU232" s="2266"/>
      <c r="AV232" s="2266"/>
      <c r="AW232" s="2266"/>
      <c r="AX232" s="2266"/>
      <c r="AY232" s="2266"/>
      <c r="AZ232" s="2266"/>
      <c r="BA232" s="2266"/>
      <c r="BB232" s="2266"/>
      <c r="BC232" s="2266"/>
      <c r="BD232" s="2266"/>
      <c r="BE232" s="2266"/>
      <c r="BF232" s="2266"/>
      <c r="BG232" s="2266"/>
      <c r="BH232" s="2266"/>
      <c r="BI232" s="52"/>
      <c r="BJ232" s="52"/>
      <c r="BK232" s="52"/>
      <c r="BL232" s="52"/>
    </row>
    <row r="233" spans="1:64" ht="16.5" customHeight="1">
      <c r="A233" s="2266"/>
      <c r="B233" s="2266"/>
      <c r="C233" s="2266"/>
      <c r="D233" s="2266"/>
      <c r="E233" s="2266"/>
      <c r="F233" s="2266"/>
      <c r="G233" s="2266"/>
      <c r="H233" s="2266"/>
      <c r="I233" s="2280"/>
      <c r="J233" s="2266"/>
      <c r="K233" s="2266"/>
      <c r="L233" s="2291"/>
      <c r="M233" s="2266"/>
      <c r="N233" s="2266"/>
      <c r="O233" s="2266"/>
      <c r="P233" s="2266"/>
      <c r="Q233" s="2271"/>
      <c r="R233" s="2266"/>
      <c r="S233" s="2266"/>
      <c r="T233" s="2266"/>
      <c r="U233" s="2266"/>
      <c r="V233" s="2266"/>
      <c r="W233" s="2266"/>
      <c r="X233" s="2266"/>
      <c r="Y233" s="2266"/>
      <c r="Z233" s="2266"/>
      <c r="AA233" s="2266"/>
      <c r="AB233" s="2266"/>
      <c r="AC233" s="2266"/>
      <c r="AD233" s="2266"/>
      <c r="AE233" s="2266"/>
      <c r="AF233" s="2266"/>
      <c r="AG233" s="2266"/>
      <c r="AH233" s="2266"/>
      <c r="AI233" s="2266"/>
      <c r="AJ233" s="2266"/>
      <c r="AK233" s="2266"/>
      <c r="AL233" s="2266"/>
      <c r="AM233" s="2266"/>
      <c r="AN233" s="2266"/>
      <c r="AO233" s="2266"/>
      <c r="AP233" s="2266"/>
      <c r="AQ233" s="2266"/>
      <c r="AR233" s="2266"/>
      <c r="AS233" s="2266"/>
      <c r="AT233" s="2266"/>
      <c r="AU233" s="2266"/>
      <c r="AV233" s="2266"/>
      <c r="AW233" s="2266"/>
      <c r="AX233" s="2266"/>
      <c r="AY233" s="2266"/>
      <c r="AZ233" s="2266"/>
      <c r="BA233" s="2266"/>
      <c r="BB233" s="2266"/>
      <c r="BC233" s="2266"/>
      <c r="BD233" s="2266"/>
      <c r="BE233" s="2266"/>
      <c r="BF233" s="2266"/>
      <c r="BG233" s="2266"/>
      <c r="BH233" s="2266"/>
      <c r="BI233" s="52"/>
      <c r="BJ233" s="52"/>
      <c r="BK233" s="52"/>
      <c r="BL233" s="52"/>
    </row>
    <row r="234" spans="1:64" ht="16.5" customHeight="1">
      <c r="A234" s="2266"/>
      <c r="B234" s="2266"/>
      <c r="C234" s="2266"/>
      <c r="D234" s="2266"/>
      <c r="E234" s="2266"/>
      <c r="F234" s="2266"/>
      <c r="G234" s="2266"/>
      <c r="H234" s="2266"/>
      <c r="I234" s="2280"/>
      <c r="J234" s="2266"/>
      <c r="K234" s="2266"/>
      <c r="L234" s="2291"/>
      <c r="M234" s="2266"/>
      <c r="N234" s="2266"/>
      <c r="O234" s="2266"/>
      <c r="P234" s="2266"/>
      <c r="Q234" s="2271"/>
      <c r="R234" s="2266"/>
      <c r="S234" s="2266"/>
      <c r="T234" s="2266"/>
      <c r="U234" s="2266"/>
      <c r="V234" s="2266"/>
      <c r="W234" s="2266"/>
      <c r="X234" s="2266"/>
      <c r="Y234" s="2266"/>
      <c r="Z234" s="2266"/>
      <c r="AA234" s="2266"/>
      <c r="AB234" s="2266"/>
      <c r="AC234" s="2266"/>
      <c r="AD234" s="2266"/>
      <c r="AE234" s="2266"/>
      <c r="AF234" s="2266"/>
      <c r="AG234" s="2266"/>
      <c r="AH234" s="2266"/>
      <c r="AI234" s="2266"/>
      <c r="AJ234" s="2266"/>
      <c r="AK234" s="2266"/>
      <c r="AL234" s="2266"/>
      <c r="AM234" s="2266"/>
      <c r="AN234" s="2266"/>
      <c r="AO234" s="2266"/>
      <c r="AP234" s="2266"/>
      <c r="AQ234" s="2266"/>
      <c r="AR234" s="2266"/>
      <c r="AS234" s="2266"/>
      <c r="AT234" s="2266"/>
      <c r="AU234" s="2266"/>
      <c r="AV234" s="2266"/>
      <c r="AW234" s="2266"/>
      <c r="AX234" s="2266"/>
      <c r="AY234" s="2266"/>
      <c r="AZ234" s="2266"/>
      <c r="BA234" s="2266"/>
      <c r="BB234" s="2266"/>
      <c r="BC234" s="2266"/>
      <c r="BD234" s="2266"/>
      <c r="BE234" s="2266"/>
      <c r="BF234" s="2266"/>
      <c r="BG234" s="2266"/>
      <c r="BH234" s="2266"/>
      <c r="BI234" s="52"/>
      <c r="BJ234" s="52"/>
      <c r="BK234" s="52"/>
      <c r="BL234" s="52"/>
    </row>
    <row r="235" spans="1:64" ht="16.5" customHeight="1">
      <c r="A235" s="2266"/>
      <c r="B235" s="2266"/>
      <c r="C235" s="2266"/>
      <c r="D235" s="2266"/>
      <c r="E235" s="2266"/>
      <c r="F235" s="2266"/>
      <c r="G235" s="2266"/>
      <c r="H235" s="2266"/>
      <c r="I235" s="2280"/>
      <c r="J235" s="2266"/>
      <c r="K235" s="2266"/>
      <c r="L235" s="2291"/>
      <c r="M235" s="2266"/>
      <c r="N235" s="2266"/>
      <c r="O235" s="2266"/>
      <c r="P235" s="2266"/>
      <c r="Q235" s="2271"/>
      <c r="R235" s="2266"/>
      <c r="S235" s="2266"/>
      <c r="T235" s="2266"/>
      <c r="U235" s="2266"/>
      <c r="V235" s="2266"/>
      <c r="W235" s="2266"/>
      <c r="X235" s="2266"/>
      <c r="Y235" s="2266"/>
      <c r="Z235" s="2266"/>
      <c r="AA235" s="2266"/>
      <c r="AB235" s="2266"/>
      <c r="AC235" s="2266"/>
      <c r="AD235" s="2266"/>
      <c r="AE235" s="2266"/>
      <c r="AF235" s="2266"/>
      <c r="AG235" s="2266"/>
      <c r="AH235" s="2266"/>
      <c r="AI235" s="2266"/>
      <c r="AJ235" s="2266"/>
      <c r="AK235" s="2266"/>
      <c r="AL235" s="2266"/>
      <c r="AM235" s="2266"/>
      <c r="AN235" s="2266"/>
      <c r="AO235" s="2266"/>
      <c r="AP235" s="2266"/>
      <c r="AQ235" s="2266"/>
      <c r="AR235" s="2266"/>
      <c r="AS235" s="2266"/>
      <c r="AT235" s="2266"/>
      <c r="AU235" s="2266"/>
      <c r="AV235" s="2266"/>
      <c r="AW235" s="2266"/>
      <c r="AX235" s="2266"/>
      <c r="AY235" s="2266"/>
      <c r="AZ235" s="2266"/>
      <c r="BA235" s="2266"/>
      <c r="BB235" s="2266"/>
      <c r="BC235" s="2266"/>
      <c r="BD235" s="2266"/>
      <c r="BE235" s="2266"/>
      <c r="BF235" s="2266"/>
      <c r="BG235" s="2266"/>
      <c r="BH235" s="2266"/>
      <c r="BI235" s="52"/>
      <c r="BJ235" s="52"/>
      <c r="BK235" s="52"/>
      <c r="BL235" s="52"/>
    </row>
    <row r="236" spans="1:64" ht="16.5" customHeight="1">
      <c r="A236" s="2266"/>
      <c r="B236" s="2266"/>
      <c r="C236" s="2266"/>
      <c r="D236" s="2266"/>
      <c r="E236" s="2266"/>
      <c r="F236" s="2266"/>
      <c r="G236" s="2266"/>
      <c r="H236" s="2266"/>
      <c r="I236" s="2280"/>
      <c r="J236" s="2266"/>
      <c r="K236" s="2266"/>
      <c r="L236" s="2291"/>
      <c r="M236" s="2266"/>
      <c r="N236" s="2266"/>
      <c r="O236" s="2266"/>
      <c r="P236" s="2266"/>
      <c r="Q236" s="2271"/>
      <c r="R236" s="2266"/>
      <c r="S236" s="2266"/>
      <c r="T236" s="2266"/>
      <c r="U236" s="2266"/>
      <c r="V236" s="2266"/>
      <c r="W236" s="2266"/>
      <c r="X236" s="2266"/>
      <c r="Y236" s="2266"/>
      <c r="Z236" s="2266"/>
      <c r="AA236" s="2266"/>
      <c r="AB236" s="2266"/>
      <c r="AC236" s="2266"/>
      <c r="AD236" s="2266"/>
      <c r="AE236" s="2266"/>
      <c r="AF236" s="2266"/>
      <c r="AG236" s="2266"/>
      <c r="AH236" s="2266"/>
      <c r="AI236" s="2266"/>
      <c r="AJ236" s="2266"/>
      <c r="AK236" s="2266"/>
      <c r="AL236" s="2266"/>
      <c r="AM236" s="2266"/>
      <c r="AN236" s="2266"/>
      <c r="AO236" s="2266"/>
      <c r="AP236" s="2266"/>
      <c r="AQ236" s="2266"/>
      <c r="AR236" s="2266"/>
      <c r="AS236" s="2266"/>
      <c r="AT236" s="2266"/>
      <c r="AU236" s="2266"/>
      <c r="AV236" s="2266"/>
      <c r="AW236" s="2266"/>
      <c r="AX236" s="2266"/>
      <c r="AY236" s="2266"/>
      <c r="AZ236" s="2266"/>
      <c r="BA236" s="2266"/>
      <c r="BB236" s="2266"/>
      <c r="BC236" s="2266"/>
      <c r="BD236" s="2266"/>
      <c r="BE236" s="2266"/>
      <c r="BF236" s="2266"/>
      <c r="BG236" s="2266"/>
      <c r="BH236" s="2266"/>
      <c r="BI236" s="52"/>
      <c r="BJ236" s="52"/>
      <c r="BK236" s="52"/>
      <c r="BL236" s="52"/>
    </row>
    <row r="237" spans="1:64" ht="16.5" customHeight="1">
      <c r="A237" s="2266"/>
      <c r="B237" s="2266"/>
      <c r="C237" s="2266"/>
      <c r="D237" s="2266"/>
      <c r="E237" s="2266"/>
      <c r="F237" s="2266"/>
      <c r="G237" s="2266"/>
      <c r="H237" s="2266"/>
      <c r="I237" s="2280"/>
      <c r="J237" s="2266"/>
      <c r="K237" s="2266"/>
      <c r="L237" s="2291"/>
      <c r="M237" s="2266"/>
      <c r="N237" s="2266"/>
      <c r="O237" s="2266"/>
      <c r="P237" s="2266"/>
      <c r="Q237" s="2271"/>
      <c r="R237" s="2266"/>
      <c r="S237" s="2266"/>
      <c r="T237" s="2266"/>
      <c r="U237" s="2266"/>
      <c r="V237" s="2266"/>
      <c r="W237" s="2266"/>
      <c r="X237" s="2266"/>
      <c r="Y237" s="2266"/>
      <c r="Z237" s="2266"/>
      <c r="AA237" s="2266"/>
      <c r="AB237" s="2266"/>
      <c r="AC237" s="2266"/>
      <c r="AD237" s="2266"/>
      <c r="AE237" s="2266"/>
      <c r="AF237" s="2266"/>
      <c r="AG237" s="2266"/>
      <c r="AH237" s="2266"/>
      <c r="AI237" s="2266"/>
      <c r="AJ237" s="2266"/>
      <c r="AK237" s="2266"/>
      <c r="AL237" s="2266"/>
      <c r="AM237" s="2266"/>
      <c r="AN237" s="2266"/>
      <c r="AO237" s="2266"/>
      <c r="AP237" s="2266"/>
      <c r="AQ237" s="2266"/>
      <c r="AR237" s="2266"/>
      <c r="AS237" s="2266"/>
      <c r="AT237" s="2266"/>
      <c r="AU237" s="2266"/>
      <c r="AV237" s="2266"/>
      <c r="AW237" s="2266"/>
      <c r="AX237" s="2266"/>
      <c r="AY237" s="2266"/>
      <c r="AZ237" s="2266"/>
      <c r="BA237" s="2266"/>
      <c r="BB237" s="2266"/>
      <c r="BC237" s="2266"/>
      <c r="BD237" s="2266"/>
      <c r="BE237" s="2266"/>
      <c r="BF237" s="2266"/>
      <c r="BG237" s="2266"/>
      <c r="BH237" s="2266"/>
      <c r="BI237" s="52"/>
      <c r="BJ237" s="52"/>
      <c r="BK237" s="52"/>
      <c r="BL237" s="52"/>
    </row>
    <row r="238" spans="1:64" ht="16.5" customHeight="1">
      <c r="A238" s="2266"/>
      <c r="B238" s="2266"/>
      <c r="C238" s="2266"/>
      <c r="D238" s="2266"/>
      <c r="E238" s="2266"/>
      <c r="F238" s="2266"/>
      <c r="G238" s="2266"/>
      <c r="H238" s="2266"/>
      <c r="I238" s="2280"/>
      <c r="J238" s="2266"/>
      <c r="K238" s="2266"/>
      <c r="L238" s="2291"/>
      <c r="M238" s="2266"/>
      <c r="N238" s="2266"/>
      <c r="O238" s="2266"/>
      <c r="P238" s="2266"/>
      <c r="Q238" s="2271"/>
      <c r="R238" s="2266"/>
      <c r="S238" s="2266"/>
      <c r="T238" s="2266"/>
      <c r="U238" s="2266"/>
      <c r="V238" s="2266"/>
      <c r="W238" s="2266"/>
      <c r="X238" s="2266"/>
      <c r="Y238" s="2266"/>
      <c r="Z238" s="2266"/>
      <c r="AA238" s="2266"/>
      <c r="AB238" s="2266"/>
      <c r="AC238" s="2266"/>
      <c r="AD238" s="2266"/>
      <c r="AE238" s="2266"/>
      <c r="AF238" s="2266"/>
      <c r="AG238" s="2266"/>
      <c r="AH238" s="2266"/>
      <c r="AI238" s="2266"/>
      <c r="AJ238" s="2266"/>
      <c r="AK238" s="2266"/>
      <c r="AL238" s="2266"/>
      <c r="AM238" s="2266"/>
      <c r="AN238" s="2266"/>
      <c r="AO238" s="2266"/>
      <c r="AP238" s="2266"/>
      <c r="AQ238" s="2266"/>
      <c r="AR238" s="2266"/>
      <c r="AS238" s="2266"/>
      <c r="AT238" s="2266"/>
      <c r="AU238" s="2266"/>
      <c r="AV238" s="2266"/>
      <c r="AW238" s="2266"/>
      <c r="AX238" s="2266"/>
      <c r="AY238" s="2266"/>
      <c r="AZ238" s="2266"/>
      <c r="BA238" s="2266"/>
      <c r="BB238" s="2266"/>
      <c r="BC238" s="2266"/>
      <c r="BD238" s="2266"/>
      <c r="BE238" s="2266"/>
      <c r="BF238" s="2266"/>
      <c r="BG238" s="2266"/>
      <c r="BH238" s="2266"/>
      <c r="BI238" s="52"/>
      <c r="BJ238" s="52"/>
      <c r="BK238" s="52"/>
      <c r="BL238" s="52"/>
    </row>
    <row r="239" spans="1:64" ht="16.5" customHeight="1">
      <c r="A239" s="2266"/>
      <c r="B239" s="2266"/>
      <c r="C239" s="2266"/>
      <c r="D239" s="2266"/>
      <c r="E239" s="2266"/>
      <c r="F239" s="2266"/>
      <c r="G239" s="2266"/>
      <c r="H239" s="2266"/>
      <c r="I239" s="2280"/>
      <c r="J239" s="2266"/>
      <c r="K239" s="2266"/>
      <c r="L239" s="2291"/>
      <c r="M239" s="2266"/>
      <c r="N239" s="2266"/>
      <c r="O239" s="2266"/>
      <c r="P239" s="2266"/>
      <c r="Q239" s="2271"/>
      <c r="R239" s="2266"/>
      <c r="S239" s="2266"/>
      <c r="T239" s="2266"/>
      <c r="U239" s="2266"/>
      <c r="V239" s="2266"/>
      <c r="W239" s="2266"/>
      <c r="X239" s="2266"/>
      <c r="Y239" s="2266"/>
      <c r="Z239" s="2266"/>
      <c r="AA239" s="2266"/>
      <c r="AB239" s="2266"/>
      <c r="AC239" s="2266"/>
      <c r="AD239" s="2266"/>
      <c r="AE239" s="2266"/>
      <c r="AF239" s="2266"/>
      <c r="AG239" s="2266"/>
      <c r="AH239" s="2266"/>
      <c r="AI239" s="2266"/>
      <c r="AJ239" s="2266"/>
      <c r="AK239" s="2266"/>
      <c r="AL239" s="2266"/>
      <c r="AM239" s="2266"/>
      <c r="AN239" s="2266"/>
      <c r="AO239" s="2266"/>
      <c r="AP239" s="2266"/>
      <c r="AQ239" s="2266"/>
      <c r="AR239" s="2266"/>
      <c r="AS239" s="2266"/>
      <c r="AT239" s="2266"/>
      <c r="AU239" s="2266"/>
      <c r="AV239" s="2266"/>
      <c r="AW239" s="2266"/>
      <c r="AX239" s="2266"/>
      <c r="AY239" s="2266"/>
      <c r="AZ239" s="2266"/>
      <c r="BA239" s="2266"/>
      <c r="BB239" s="2266"/>
      <c r="BC239" s="2266"/>
      <c r="BD239" s="2266"/>
      <c r="BE239" s="2266"/>
      <c r="BF239" s="2266"/>
      <c r="BG239" s="2266"/>
      <c r="BH239" s="2266"/>
      <c r="BI239" s="52"/>
      <c r="BJ239" s="52"/>
      <c r="BK239" s="52"/>
      <c r="BL239" s="52"/>
    </row>
    <row r="240" spans="1:64" ht="16.5" customHeight="1">
      <c r="A240" s="2266"/>
      <c r="B240" s="2266"/>
      <c r="C240" s="2266"/>
      <c r="D240" s="2266"/>
      <c r="E240" s="2266"/>
      <c r="F240" s="2266"/>
      <c r="G240" s="2266"/>
      <c r="H240" s="2266"/>
      <c r="I240" s="2280"/>
      <c r="J240" s="2266"/>
      <c r="K240" s="2266"/>
      <c r="L240" s="2291"/>
      <c r="M240" s="2266"/>
      <c r="N240" s="2266"/>
      <c r="O240" s="2266"/>
      <c r="P240" s="2266"/>
      <c r="Q240" s="2271"/>
      <c r="R240" s="2266"/>
      <c r="S240" s="2266"/>
      <c r="T240" s="2266"/>
      <c r="U240" s="2266"/>
      <c r="V240" s="2266"/>
      <c r="W240" s="2266"/>
      <c r="X240" s="2266"/>
      <c r="Y240" s="2266"/>
      <c r="Z240" s="2266"/>
      <c r="AA240" s="2266"/>
      <c r="AB240" s="2266"/>
      <c r="AC240" s="2266"/>
      <c r="AD240" s="2266"/>
      <c r="AE240" s="2266"/>
      <c r="AF240" s="2266"/>
      <c r="AG240" s="2266"/>
      <c r="AH240" s="2266"/>
      <c r="AI240" s="2266"/>
      <c r="AJ240" s="2266"/>
      <c r="AK240" s="2266"/>
      <c r="AL240" s="2266"/>
      <c r="AM240" s="2266"/>
      <c r="AN240" s="2266"/>
      <c r="AO240" s="2266"/>
      <c r="AP240" s="2266"/>
      <c r="AQ240" s="2266"/>
      <c r="AR240" s="2266"/>
      <c r="AS240" s="2266"/>
      <c r="AT240" s="2266"/>
      <c r="AU240" s="2266"/>
      <c r="AV240" s="2266"/>
      <c r="AW240" s="2266"/>
      <c r="AX240" s="2266"/>
      <c r="AY240" s="2266"/>
      <c r="AZ240" s="2266"/>
      <c r="BA240" s="2266"/>
      <c r="BB240" s="2266"/>
      <c r="BC240" s="2266"/>
      <c r="BD240" s="2266"/>
      <c r="BE240" s="2266"/>
      <c r="BF240" s="2266"/>
      <c r="BG240" s="2266"/>
      <c r="BH240" s="2266"/>
      <c r="BI240" s="52"/>
      <c r="BJ240" s="52"/>
      <c r="BK240" s="52"/>
      <c r="BL240" s="52"/>
    </row>
    <row r="241" spans="1:64" ht="16.5" customHeight="1">
      <c r="A241" s="2266"/>
      <c r="B241" s="2266"/>
      <c r="C241" s="2266"/>
      <c r="D241" s="2266"/>
      <c r="E241" s="2266"/>
      <c r="F241" s="2266"/>
      <c r="G241" s="2266"/>
      <c r="H241" s="2266"/>
      <c r="I241" s="2280"/>
      <c r="J241" s="2266"/>
      <c r="K241" s="2266"/>
      <c r="L241" s="2291"/>
      <c r="M241" s="2266"/>
      <c r="N241" s="2266"/>
      <c r="O241" s="2266"/>
      <c r="P241" s="2266"/>
      <c r="Q241" s="2271"/>
      <c r="R241" s="2266"/>
      <c r="S241" s="2266"/>
      <c r="T241" s="2266"/>
      <c r="U241" s="2266"/>
      <c r="V241" s="2266"/>
      <c r="W241" s="2266"/>
      <c r="X241" s="2266"/>
      <c r="Y241" s="2266"/>
      <c r="Z241" s="2266"/>
      <c r="AA241" s="2266"/>
      <c r="AB241" s="2266"/>
      <c r="AC241" s="2266"/>
      <c r="AD241" s="2266"/>
      <c r="AE241" s="2266"/>
      <c r="AF241" s="2266"/>
      <c r="AG241" s="2266"/>
      <c r="AH241" s="2266"/>
      <c r="AI241" s="2266"/>
      <c r="AJ241" s="2266"/>
      <c r="AK241" s="2266"/>
      <c r="AL241" s="2266"/>
      <c r="AM241" s="2266"/>
      <c r="AN241" s="2266"/>
      <c r="AO241" s="2266"/>
      <c r="AP241" s="2266"/>
      <c r="AQ241" s="2266"/>
      <c r="AR241" s="2266"/>
      <c r="AS241" s="2266"/>
      <c r="AT241" s="2266"/>
      <c r="AU241" s="2266"/>
      <c r="AV241" s="2266"/>
      <c r="AW241" s="2266"/>
      <c r="AX241" s="2266"/>
      <c r="AY241" s="2266"/>
      <c r="AZ241" s="2266"/>
      <c r="BA241" s="2266"/>
      <c r="BB241" s="2266"/>
      <c r="BC241" s="2266"/>
      <c r="BD241" s="2266"/>
      <c r="BE241" s="2266"/>
      <c r="BF241" s="2266"/>
      <c r="BG241" s="2266"/>
      <c r="BH241" s="2266"/>
      <c r="BI241" s="52"/>
      <c r="BJ241" s="52"/>
      <c r="BK241" s="52"/>
      <c r="BL241" s="52"/>
    </row>
    <row r="242" spans="1:64" ht="16.5" customHeight="1">
      <c r="A242" s="2266"/>
      <c r="B242" s="2266"/>
      <c r="C242" s="2266"/>
      <c r="D242" s="2266"/>
      <c r="E242" s="2266"/>
      <c r="F242" s="2266"/>
      <c r="G242" s="2266"/>
      <c r="H242" s="2266"/>
      <c r="I242" s="2280"/>
      <c r="J242" s="2266"/>
      <c r="K242" s="2266"/>
      <c r="L242" s="2291"/>
      <c r="M242" s="2266"/>
      <c r="N242" s="2266"/>
      <c r="O242" s="2266"/>
      <c r="P242" s="2266"/>
      <c r="Q242" s="2271"/>
      <c r="R242" s="2266"/>
      <c r="S242" s="2266"/>
      <c r="T242" s="2266"/>
      <c r="U242" s="2266"/>
      <c r="V242" s="2266"/>
      <c r="W242" s="2266"/>
      <c r="X242" s="2266"/>
      <c r="Y242" s="2266"/>
      <c r="Z242" s="2266"/>
      <c r="AA242" s="2266"/>
      <c r="AB242" s="2266"/>
      <c r="AC242" s="2266"/>
      <c r="AD242" s="2266"/>
      <c r="AE242" s="2266"/>
      <c r="AF242" s="2266"/>
      <c r="AG242" s="2266"/>
      <c r="AH242" s="2266"/>
      <c r="AI242" s="2266"/>
      <c r="AJ242" s="2266"/>
      <c r="AK242" s="2266"/>
      <c r="AL242" s="2266"/>
      <c r="AM242" s="2266"/>
      <c r="AN242" s="2266"/>
      <c r="AO242" s="2266"/>
      <c r="AP242" s="2266"/>
      <c r="AQ242" s="2266"/>
      <c r="AR242" s="2266"/>
      <c r="AS242" s="2266"/>
      <c r="AT242" s="2266"/>
      <c r="AU242" s="2266"/>
      <c r="AV242" s="2266"/>
      <c r="AW242" s="2266"/>
      <c r="AX242" s="2266"/>
      <c r="AY242" s="2266"/>
      <c r="AZ242" s="2266"/>
      <c r="BA242" s="2266"/>
      <c r="BB242" s="2266"/>
      <c r="BC242" s="2266"/>
      <c r="BD242" s="2266"/>
      <c r="BE242" s="2266"/>
      <c r="BF242" s="2266"/>
      <c r="BG242" s="2266"/>
      <c r="BH242" s="2266"/>
      <c r="BI242" s="52"/>
      <c r="BJ242" s="52"/>
      <c r="BK242" s="52"/>
      <c r="BL242" s="52"/>
    </row>
    <row r="243" spans="1:64" ht="16.5" customHeight="1">
      <c r="A243" s="2266"/>
      <c r="B243" s="2266"/>
      <c r="C243" s="2266"/>
      <c r="D243" s="2266"/>
      <c r="E243" s="2266"/>
      <c r="F243" s="2266"/>
      <c r="G243" s="2266"/>
      <c r="H243" s="2266"/>
      <c r="I243" s="2280"/>
      <c r="J243" s="2266"/>
      <c r="K243" s="2266"/>
      <c r="L243" s="2291"/>
      <c r="M243" s="2266"/>
      <c r="N243" s="2266"/>
      <c r="O243" s="2266"/>
      <c r="P243" s="2266"/>
      <c r="Q243" s="2271"/>
      <c r="R243" s="2266"/>
      <c r="S243" s="2266"/>
      <c r="T243" s="2266"/>
      <c r="U243" s="2266"/>
      <c r="V243" s="2266"/>
      <c r="W243" s="2266"/>
      <c r="X243" s="2266"/>
      <c r="Y243" s="2266"/>
      <c r="Z243" s="2266"/>
      <c r="AA243" s="2266"/>
      <c r="AB243" s="2266"/>
      <c r="AC243" s="2266"/>
      <c r="AD243" s="2266"/>
      <c r="AE243" s="2266"/>
      <c r="AF243" s="2266"/>
      <c r="AG243" s="2266"/>
      <c r="AH243" s="2266"/>
      <c r="AI243" s="2266"/>
      <c r="AJ243" s="2266"/>
      <c r="AK243" s="2266"/>
      <c r="AL243" s="2266"/>
      <c r="AM243" s="2266"/>
      <c r="AN243" s="2266"/>
      <c r="AO243" s="2266"/>
      <c r="AP243" s="2266"/>
      <c r="AQ243" s="2266"/>
      <c r="AR243" s="2266"/>
      <c r="AS243" s="2266"/>
      <c r="AT243" s="2266"/>
      <c r="AU243" s="2266"/>
      <c r="AV243" s="2266"/>
      <c r="AW243" s="2266"/>
      <c r="AX243" s="2266"/>
      <c r="AY243" s="2266"/>
      <c r="AZ243" s="2266"/>
      <c r="BA243" s="2266"/>
      <c r="BB243" s="2266"/>
      <c r="BC243" s="2266"/>
      <c r="BD243" s="2266"/>
      <c r="BE243" s="2266"/>
      <c r="BF243" s="2266"/>
      <c r="BG243" s="2266"/>
      <c r="BH243" s="2266"/>
      <c r="BI243" s="52"/>
      <c r="BJ243" s="52"/>
      <c r="BK243" s="52"/>
      <c r="BL243" s="52"/>
    </row>
    <row r="244" spans="1:64" ht="16.5" customHeight="1">
      <c r="A244" s="2266"/>
      <c r="B244" s="2266"/>
      <c r="C244" s="2266"/>
      <c r="D244" s="2266"/>
      <c r="E244" s="2266"/>
      <c r="F244" s="2266"/>
      <c r="G244" s="2266"/>
      <c r="H244" s="2266"/>
      <c r="I244" s="2280"/>
      <c r="J244" s="2266"/>
      <c r="K244" s="2266"/>
      <c r="L244" s="2291"/>
      <c r="M244" s="2266"/>
      <c r="N244" s="2266"/>
      <c r="O244" s="2266"/>
      <c r="P244" s="2266"/>
      <c r="Q244" s="2271"/>
      <c r="R244" s="2266"/>
      <c r="S244" s="2266"/>
      <c r="T244" s="2266"/>
      <c r="U244" s="2266"/>
      <c r="V244" s="2266"/>
      <c r="W244" s="2266"/>
      <c r="X244" s="2266"/>
      <c r="Y244" s="2266"/>
      <c r="Z244" s="2266"/>
      <c r="AA244" s="2266"/>
      <c r="AB244" s="2266"/>
      <c r="AC244" s="2266"/>
      <c r="AD244" s="2266"/>
      <c r="AE244" s="2266"/>
      <c r="AF244" s="2266"/>
      <c r="AG244" s="2266"/>
      <c r="AH244" s="2266"/>
      <c r="AI244" s="2266"/>
      <c r="AJ244" s="2266"/>
      <c r="AK244" s="2266"/>
      <c r="AL244" s="2266"/>
      <c r="AM244" s="2266"/>
      <c r="AN244" s="2266"/>
      <c r="AO244" s="2266"/>
      <c r="AP244" s="2266"/>
      <c r="AQ244" s="2266"/>
      <c r="AR244" s="2266"/>
      <c r="AS244" s="2266"/>
      <c r="AT244" s="2266"/>
      <c r="AU244" s="2266"/>
      <c r="AV244" s="2266"/>
      <c r="AW244" s="2266"/>
      <c r="AX244" s="2266"/>
      <c r="AY244" s="2266"/>
      <c r="AZ244" s="2266"/>
      <c r="BA244" s="2266"/>
      <c r="BB244" s="2266"/>
      <c r="BC244" s="2266"/>
      <c r="BD244" s="2266"/>
      <c r="BE244" s="2266"/>
      <c r="BF244" s="2266"/>
      <c r="BG244" s="2266"/>
      <c r="BH244" s="2266"/>
      <c r="BI244" s="52"/>
      <c r="BJ244" s="52"/>
      <c r="BK244" s="52"/>
      <c r="BL244" s="52"/>
    </row>
    <row r="245" spans="1:64" ht="16.5" customHeight="1">
      <c r="A245" s="2266"/>
      <c r="B245" s="2266"/>
      <c r="C245" s="2266"/>
      <c r="D245" s="2266"/>
      <c r="E245" s="2266"/>
      <c r="F245" s="2266"/>
      <c r="G245" s="2266"/>
      <c r="H245" s="2266"/>
      <c r="I245" s="2280"/>
      <c r="J245" s="2266"/>
      <c r="K245" s="2266"/>
      <c r="L245" s="2291"/>
      <c r="M245" s="2266"/>
      <c r="N245" s="2266"/>
      <c r="O245" s="2266"/>
      <c r="P245" s="2266"/>
      <c r="Q245" s="2271"/>
      <c r="R245" s="2266"/>
      <c r="S245" s="2266"/>
      <c r="T245" s="2266"/>
      <c r="U245" s="2266"/>
      <c r="V245" s="2266"/>
      <c r="W245" s="2266"/>
      <c r="X245" s="2266"/>
      <c r="Y245" s="2266"/>
      <c r="Z245" s="2266"/>
      <c r="AA245" s="2266"/>
      <c r="AB245" s="2266"/>
      <c r="AC245" s="2266"/>
      <c r="AD245" s="2266"/>
      <c r="AE245" s="2266"/>
      <c r="AF245" s="2266"/>
      <c r="AG245" s="2266"/>
      <c r="AH245" s="2266"/>
      <c r="AI245" s="2266"/>
      <c r="AJ245" s="2266"/>
      <c r="AK245" s="2266"/>
      <c r="AL245" s="2266"/>
      <c r="AM245" s="2266"/>
      <c r="AN245" s="2266"/>
      <c r="AO245" s="2266"/>
      <c r="AP245" s="2266"/>
      <c r="AQ245" s="2266"/>
      <c r="AR245" s="2266"/>
      <c r="AS245" s="2266"/>
      <c r="AT245" s="2266"/>
      <c r="AU245" s="2266"/>
      <c r="AV245" s="2266"/>
      <c r="AW245" s="2266"/>
      <c r="AX245" s="2266"/>
      <c r="AY245" s="2266"/>
      <c r="AZ245" s="2266"/>
      <c r="BA245" s="2266"/>
      <c r="BB245" s="2266"/>
      <c r="BC245" s="2266"/>
      <c r="BD245" s="2266"/>
      <c r="BE245" s="2266"/>
      <c r="BF245" s="2266"/>
      <c r="BG245" s="2266"/>
      <c r="BH245" s="2266"/>
      <c r="BI245" s="52"/>
      <c r="BJ245" s="52"/>
      <c r="BK245" s="52"/>
      <c r="BL245" s="52"/>
    </row>
    <row r="246" spans="1:64" ht="16.5" customHeight="1">
      <c r="A246" s="2266"/>
      <c r="B246" s="2266"/>
      <c r="C246" s="2266"/>
      <c r="D246" s="2266"/>
      <c r="E246" s="2266"/>
      <c r="F246" s="2266"/>
      <c r="G246" s="2266"/>
      <c r="H246" s="2266"/>
      <c r="I246" s="2280"/>
      <c r="J246" s="2266"/>
      <c r="K246" s="2266"/>
      <c r="L246" s="2291"/>
      <c r="M246" s="2266"/>
      <c r="N246" s="2266"/>
      <c r="O246" s="2266"/>
      <c r="P246" s="2266"/>
      <c r="Q246" s="2271"/>
      <c r="R246" s="2266"/>
      <c r="S246" s="2266"/>
      <c r="T246" s="2266"/>
      <c r="U246" s="2266"/>
      <c r="V246" s="2266"/>
      <c r="W246" s="2266"/>
      <c r="X246" s="2266"/>
      <c r="Y246" s="2266"/>
      <c r="Z246" s="2266"/>
      <c r="AA246" s="2266"/>
      <c r="AB246" s="2266"/>
      <c r="AC246" s="2266"/>
      <c r="AD246" s="2266"/>
      <c r="AE246" s="2266"/>
      <c r="AF246" s="2266"/>
      <c r="AG246" s="2266"/>
      <c r="AH246" s="2266"/>
      <c r="AI246" s="2266"/>
      <c r="AJ246" s="2266"/>
      <c r="AK246" s="2266"/>
      <c r="AL246" s="2266"/>
      <c r="AM246" s="2266"/>
      <c r="AN246" s="2266"/>
      <c r="AO246" s="2266"/>
      <c r="AP246" s="2266"/>
      <c r="AQ246" s="2266"/>
      <c r="AR246" s="2266"/>
      <c r="AS246" s="2266"/>
      <c r="AT246" s="2266"/>
      <c r="AU246" s="2266"/>
      <c r="AV246" s="2266"/>
      <c r="AW246" s="2266"/>
      <c r="AX246" s="2266"/>
      <c r="AY246" s="2266"/>
      <c r="AZ246" s="2266"/>
      <c r="BA246" s="2266"/>
      <c r="BB246" s="2266"/>
      <c r="BC246" s="2266"/>
      <c r="BD246" s="2266"/>
      <c r="BE246" s="2266"/>
      <c r="BF246" s="2266"/>
      <c r="BG246" s="2266"/>
      <c r="BH246" s="2266"/>
      <c r="BI246" s="52"/>
      <c r="BJ246" s="52"/>
      <c r="BK246" s="52"/>
      <c r="BL246" s="52"/>
    </row>
    <row r="247" spans="1:64" ht="16.5" customHeight="1">
      <c r="A247" s="2266"/>
      <c r="B247" s="2266"/>
      <c r="C247" s="2266"/>
      <c r="D247" s="2266"/>
      <c r="E247" s="2266"/>
      <c r="F247" s="2266"/>
      <c r="G247" s="2266"/>
      <c r="H247" s="2266"/>
      <c r="I247" s="2280"/>
      <c r="J247" s="2266"/>
      <c r="K247" s="2266"/>
      <c r="L247" s="2291"/>
      <c r="M247" s="2266"/>
      <c r="N247" s="2266"/>
      <c r="O247" s="2266"/>
      <c r="P247" s="2266"/>
      <c r="Q247" s="2271"/>
      <c r="R247" s="2266"/>
      <c r="S247" s="2266"/>
      <c r="T247" s="2266"/>
      <c r="U247" s="2266"/>
      <c r="V247" s="2266"/>
      <c r="W247" s="2266"/>
      <c r="X247" s="2266"/>
      <c r="Y247" s="2266"/>
      <c r="Z247" s="2266"/>
      <c r="AA247" s="2266"/>
      <c r="AB247" s="2266"/>
      <c r="AC247" s="2266"/>
      <c r="AD247" s="2266"/>
      <c r="AE247" s="2266"/>
      <c r="AF247" s="2266"/>
      <c r="AG247" s="2266"/>
      <c r="AH247" s="2266"/>
      <c r="AI247" s="2266"/>
      <c r="AJ247" s="2266"/>
      <c r="AK247" s="2266"/>
      <c r="AL247" s="2266"/>
      <c r="AM247" s="2266"/>
      <c r="AN247" s="2266"/>
      <c r="AO247" s="2266"/>
      <c r="AP247" s="2266"/>
      <c r="AQ247" s="2266"/>
      <c r="AR247" s="2266"/>
      <c r="AS247" s="2266"/>
      <c r="AT247" s="2266"/>
      <c r="AU247" s="2266"/>
      <c r="AV247" s="2266"/>
      <c r="AW247" s="2266"/>
      <c r="AX247" s="2266"/>
      <c r="AY247" s="2266"/>
      <c r="AZ247" s="2266"/>
      <c r="BA247" s="2266"/>
      <c r="BB247" s="2266"/>
      <c r="BC247" s="2266"/>
      <c r="BD247" s="2266"/>
      <c r="BE247" s="2266"/>
      <c r="BF247" s="2266"/>
      <c r="BG247" s="2266"/>
      <c r="BH247" s="2266"/>
      <c r="BI247" s="52"/>
      <c r="BJ247" s="52"/>
      <c r="BK247" s="52"/>
      <c r="BL247" s="52"/>
    </row>
    <row r="248" spans="1:64" ht="16.5" customHeight="1">
      <c r="A248" s="2266"/>
      <c r="B248" s="2266"/>
      <c r="C248" s="2266"/>
      <c r="D248" s="2266"/>
      <c r="E248" s="2266"/>
      <c r="F248" s="2266"/>
      <c r="G248" s="2266"/>
      <c r="H248" s="2266"/>
      <c r="I248" s="2280"/>
      <c r="J248" s="2266"/>
      <c r="K248" s="2266"/>
      <c r="L248" s="2291"/>
      <c r="M248" s="2266"/>
      <c r="N248" s="2266"/>
      <c r="O248" s="2266"/>
      <c r="P248" s="2266"/>
      <c r="Q248" s="2271"/>
      <c r="R248" s="2266"/>
      <c r="S248" s="2266"/>
      <c r="T248" s="2266"/>
      <c r="U248" s="2266"/>
      <c r="V248" s="2266"/>
      <c r="W248" s="2266"/>
      <c r="X248" s="2266"/>
      <c r="Y248" s="2266"/>
      <c r="Z248" s="2266"/>
      <c r="AA248" s="2266"/>
      <c r="AB248" s="2266"/>
      <c r="AC248" s="2266"/>
      <c r="AD248" s="2266"/>
      <c r="AE248" s="2266"/>
      <c r="AF248" s="2266"/>
      <c r="AG248" s="2266"/>
      <c r="AH248" s="2266"/>
      <c r="AI248" s="2266"/>
      <c r="AJ248" s="2266"/>
      <c r="AK248" s="2266"/>
      <c r="AL248" s="2266"/>
      <c r="AM248" s="2266"/>
      <c r="AN248" s="2266"/>
      <c r="AO248" s="2266"/>
      <c r="AP248" s="2266"/>
      <c r="AQ248" s="2266"/>
      <c r="AR248" s="2266"/>
      <c r="AS248" s="2266"/>
      <c r="AT248" s="2266"/>
      <c r="AU248" s="2266"/>
      <c r="AV248" s="2266"/>
      <c r="AW248" s="2266"/>
      <c r="AX248" s="2266"/>
      <c r="AY248" s="2266"/>
      <c r="AZ248" s="2266"/>
      <c r="BA248" s="2266"/>
      <c r="BB248" s="2266"/>
      <c r="BC248" s="2266"/>
      <c r="BD248" s="2266"/>
      <c r="BE248" s="2266"/>
      <c r="BF248" s="2266"/>
      <c r="BG248" s="2266"/>
      <c r="BH248" s="2266"/>
      <c r="BI248" s="52"/>
      <c r="BJ248" s="52"/>
      <c r="BK248" s="52"/>
      <c r="BL248" s="52"/>
    </row>
    <row r="249" spans="1:64" ht="16.5" customHeight="1">
      <c r="A249" s="2266"/>
      <c r="B249" s="2266"/>
      <c r="C249" s="2266"/>
      <c r="D249" s="2266"/>
      <c r="E249" s="2266"/>
      <c r="F249" s="2266"/>
      <c r="G249" s="2266"/>
      <c r="H249" s="2266"/>
      <c r="I249" s="2280"/>
      <c r="J249" s="2266"/>
      <c r="K249" s="2266"/>
      <c r="L249" s="2291"/>
      <c r="M249" s="2266"/>
      <c r="N249" s="2266"/>
      <c r="O249" s="2266"/>
      <c r="P249" s="2266"/>
      <c r="Q249" s="2271"/>
      <c r="R249" s="2266"/>
      <c r="S249" s="2266"/>
      <c r="T249" s="2266"/>
      <c r="U249" s="2266"/>
      <c r="V249" s="2266"/>
      <c r="W249" s="2266"/>
      <c r="X249" s="2266"/>
      <c r="Y249" s="2266"/>
      <c r="Z249" s="2266"/>
      <c r="AA249" s="2266"/>
      <c r="AB249" s="2266"/>
      <c r="AC249" s="2266"/>
      <c r="AD249" s="2266"/>
      <c r="AE249" s="2266"/>
      <c r="AF249" s="2266"/>
      <c r="AG249" s="2266"/>
      <c r="AH249" s="2266"/>
      <c r="AI249" s="2266"/>
      <c r="AJ249" s="2266"/>
      <c r="AK249" s="2266"/>
      <c r="AL249" s="2266"/>
      <c r="AM249" s="2266"/>
      <c r="AN249" s="2266"/>
      <c r="AO249" s="2266"/>
      <c r="AP249" s="2266"/>
      <c r="AQ249" s="2266"/>
      <c r="AR249" s="2266"/>
      <c r="AS249" s="2266"/>
      <c r="AT249" s="2266"/>
      <c r="AU249" s="2266"/>
      <c r="AV249" s="2266"/>
      <c r="AW249" s="2266"/>
      <c r="AX249" s="2266"/>
      <c r="AY249" s="2266"/>
      <c r="AZ249" s="2266"/>
      <c r="BA249" s="2266"/>
      <c r="BB249" s="2266"/>
      <c r="BC249" s="2266"/>
      <c r="BD249" s="2266"/>
      <c r="BE249" s="2266"/>
      <c r="BF249" s="2266"/>
      <c r="BG249" s="2266"/>
      <c r="BH249" s="2266"/>
      <c r="BI249" s="52"/>
      <c r="BJ249" s="52"/>
      <c r="BK249" s="52"/>
      <c r="BL249" s="52"/>
    </row>
    <row r="250" spans="1:64" ht="16.5" customHeight="1">
      <c r="A250" s="2266"/>
      <c r="B250" s="2266"/>
      <c r="C250" s="2266"/>
      <c r="D250" s="2266"/>
      <c r="E250" s="2266"/>
      <c r="F250" s="2266"/>
      <c r="G250" s="2266"/>
      <c r="H250" s="2266"/>
      <c r="I250" s="2280"/>
      <c r="J250" s="2266"/>
      <c r="K250" s="2266"/>
      <c r="L250" s="2291"/>
      <c r="M250" s="2266"/>
      <c r="N250" s="2266"/>
      <c r="O250" s="2266"/>
      <c r="P250" s="2266"/>
      <c r="Q250" s="2271"/>
      <c r="R250" s="2266"/>
      <c r="S250" s="2266"/>
      <c r="T250" s="2266"/>
      <c r="U250" s="2266"/>
      <c r="V250" s="2266"/>
      <c r="W250" s="2266"/>
      <c r="X250" s="2266"/>
      <c r="Y250" s="2266"/>
      <c r="Z250" s="2266"/>
      <c r="AA250" s="2266"/>
      <c r="AB250" s="2266"/>
      <c r="AC250" s="2266"/>
      <c r="AD250" s="2266"/>
      <c r="AE250" s="2266"/>
      <c r="AF250" s="2266"/>
      <c r="AG250" s="2266"/>
      <c r="AH250" s="2266"/>
      <c r="AI250" s="2266"/>
      <c r="AJ250" s="2266"/>
      <c r="AK250" s="2266"/>
      <c r="AL250" s="2266"/>
      <c r="AM250" s="2266"/>
      <c r="AN250" s="2266"/>
      <c r="AO250" s="2266"/>
      <c r="AP250" s="2266"/>
      <c r="AQ250" s="2266"/>
      <c r="AR250" s="2266"/>
      <c r="AS250" s="2266"/>
      <c r="AT250" s="2266"/>
      <c r="AU250" s="2266"/>
      <c r="AV250" s="2266"/>
      <c r="AW250" s="2266"/>
      <c r="AX250" s="2266"/>
      <c r="AY250" s="2266"/>
      <c r="AZ250" s="2266"/>
      <c r="BA250" s="2266"/>
      <c r="BB250" s="2266"/>
      <c r="BC250" s="2266"/>
      <c r="BD250" s="2266"/>
      <c r="BE250" s="2266"/>
      <c r="BF250" s="2266"/>
      <c r="BG250" s="2266"/>
      <c r="BH250" s="2266"/>
      <c r="BI250" s="52"/>
      <c r="BJ250" s="52"/>
      <c r="BK250" s="52"/>
      <c r="BL250" s="52"/>
    </row>
    <row r="251" spans="1:64" ht="16.5" customHeight="1">
      <c r="A251" s="2266"/>
      <c r="B251" s="2266"/>
      <c r="C251" s="2266"/>
      <c r="D251" s="2266"/>
      <c r="E251" s="2266"/>
      <c r="F251" s="2266"/>
      <c r="G251" s="2266"/>
      <c r="H251" s="2266"/>
      <c r="I251" s="2280"/>
      <c r="J251" s="2266"/>
      <c r="K251" s="2266"/>
      <c r="L251" s="2291"/>
      <c r="M251" s="2266"/>
      <c r="N251" s="2266"/>
      <c r="O251" s="2266"/>
      <c r="P251" s="2266"/>
      <c r="Q251" s="2271"/>
      <c r="R251" s="2266"/>
      <c r="S251" s="2266"/>
      <c r="T251" s="2266"/>
      <c r="U251" s="2266"/>
      <c r="V251" s="2266"/>
      <c r="W251" s="2266"/>
      <c r="X251" s="2266"/>
      <c r="Y251" s="2266"/>
      <c r="Z251" s="2266"/>
      <c r="AA251" s="2266"/>
      <c r="AB251" s="2266"/>
      <c r="AC251" s="2266"/>
      <c r="AD251" s="2266"/>
      <c r="AE251" s="2266"/>
      <c r="AF251" s="2266"/>
      <c r="AG251" s="2266"/>
      <c r="AH251" s="2266"/>
      <c r="AI251" s="2266"/>
      <c r="AJ251" s="2266"/>
      <c r="AK251" s="2266"/>
      <c r="AL251" s="2266"/>
      <c r="AM251" s="2266"/>
      <c r="AN251" s="2266"/>
      <c r="AO251" s="2266"/>
      <c r="AP251" s="2266"/>
      <c r="AQ251" s="2266"/>
      <c r="AR251" s="2266"/>
      <c r="AS251" s="2266"/>
      <c r="AT251" s="2266"/>
      <c r="AU251" s="2266"/>
      <c r="AV251" s="2266"/>
      <c r="AW251" s="2266"/>
      <c r="AX251" s="2266"/>
      <c r="AY251" s="2266"/>
      <c r="AZ251" s="2266"/>
      <c r="BA251" s="2266"/>
      <c r="BB251" s="2266"/>
      <c r="BC251" s="2266"/>
      <c r="BD251" s="2266"/>
      <c r="BE251" s="2266"/>
      <c r="BF251" s="2266"/>
      <c r="BG251" s="2266"/>
      <c r="BH251" s="2266"/>
      <c r="BI251" s="52"/>
      <c r="BJ251" s="52"/>
      <c r="BK251" s="52"/>
      <c r="BL251" s="52"/>
    </row>
    <row r="252" spans="1:64" ht="16.5" customHeight="1">
      <c r="A252" s="2266"/>
      <c r="B252" s="2266"/>
      <c r="C252" s="2266"/>
      <c r="D252" s="2266"/>
      <c r="E252" s="2266"/>
      <c r="F252" s="2266"/>
      <c r="G252" s="2266"/>
      <c r="H252" s="2266"/>
      <c r="I252" s="2280"/>
      <c r="J252" s="2266"/>
      <c r="K252" s="2266"/>
      <c r="L252" s="2291"/>
      <c r="M252" s="2266"/>
      <c r="N252" s="2266"/>
      <c r="O252" s="2266"/>
      <c r="P252" s="2266"/>
      <c r="Q252" s="2271"/>
      <c r="R252" s="2266"/>
      <c r="S252" s="2266"/>
      <c r="T252" s="2266"/>
      <c r="U252" s="2266"/>
      <c r="V252" s="2266"/>
      <c r="W252" s="2266"/>
      <c r="X252" s="2266"/>
      <c r="Y252" s="2266"/>
      <c r="Z252" s="2266"/>
      <c r="AA252" s="2266"/>
      <c r="AB252" s="2266"/>
      <c r="AC252" s="2266"/>
      <c r="AD252" s="2266"/>
      <c r="AE252" s="2266"/>
      <c r="AF252" s="2266"/>
      <c r="AG252" s="2266"/>
      <c r="AH252" s="2266"/>
      <c r="AI252" s="2266"/>
      <c r="AJ252" s="2266"/>
      <c r="AK252" s="2266"/>
      <c r="AL252" s="2266"/>
      <c r="AM252" s="2266"/>
      <c r="AN252" s="2266"/>
      <c r="AO252" s="2266"/>
      <c r="AP252" s="2266"/>
      <c r="AQ252" s="2266"/>
      <c r="AR252" s="2266"/>
      <c r="AS252" s="2266"/>
      <c r="AT252" s="2266"/>
      <c r="AU252" s="2266"/>
      <c r="AV252" s="2266"/>
      <c r="AW252" s="2266"/>
      <c r="AX252" s="2266"/>
      <c r="AY252" s="2266"/>
      <c r="AZ252" s="2266"/>
      <c r="BA252" s="2266"/>
      <c r="BB252" s="2266"/>
      <c r="BC252" s="2266"/>
      <c r="BD252" s="2266"/>
      <c r="BE252" s="2266"/>
      <c r="BF252" s="2266"/>
      <c r="BG252" s="2266"/>
      <c r="BH252" s="2266"/>
      <c r="BI252" s="52"/>
      <c r="BJ252" s="52"/>
      <c r="BK252" s="52"/>
      <c r="BL252" s="52"/>
    </row>
    <row r="253" spans="1:64">
      <c r="A253" s="2266"/>
      <c r="B253" s="2266"/>
      <c r="C253" s="2266"/>
      <c r="D253" s="2266"/>
      <c r="E253" s="2266"/>
      <c r="F253" s="2266"/>
      <c r="G253" s="2266"/>
      <c r="H253" s="2266"/>
      <c r="I253" s="2280"/>
      <c r="J253" s="2266"/>
      <c r="K253" s="2266"/>
      <c r="L253" s="2291"/>
      <c r="M253" s="2266"/>
      <c r="N253" s="2266"/>
      <c r="O253" s="2266"/>
      <c r="P253" s="2266"/>
      <c r="Q253" s="2271"/>
      <c r="R253" s="2266"/>
      <c r="S253" s="2266"/>
      <c r="T253" s="2266"/>
      <c r="U253" s="2266"/>
      <c r="V253" s="2266"/>
      <c r="W253" s="2266"/>
      <c r="X253" s="2266"/>
      <c r="Y253" s="2266"/>
      <c r="Z253" s="2266"/>
      <c r="AA253" s="2266"/>
      <c r="AB253" s="2266"/>
      <c r="AC253" s="2266"/>
      <c r="AD253" s="2266"/>
      <c r="AE253" s="2266"/>
      <c r="AF253" s="2266"/>
      <c r="AG253" s="2266"/>
      <c r="AH253" s="2266"/>
      <c r="AI253" s="2266"/>
      <c r="AJ253" s="2266"/>
      <c r="AK253" s="2266"/>
      <c r="AL253" s="2266"/>
      <c r="AM253" s="2266"/>
      <c r="AN253" s="2266"/>
      <c r="AO253" s="2266"/>
      <c r="AP253" s="2266"/>
      <c r="AQ253" s="2266"/>
      <c r="AR253" s="2266"/>
      <c r="AS253" s="2266"/>
      <c r="AT253" s="2266"/>
      <c r="AU253" s="2266"/>
      <c r="AV253" s="2266"/>
      <c r="AW253" s="2266"/>
      <c r="AX253" s="2266"/>
      <c r="AY253" s="2266"/>
      <c r="AZ253" s="2266"/>
      <c r="BA253" s="2266"/>
      <c r="BB253" s="2266"/>
      <c r="BC253" s="2266"/>
      <c r="BD253" s="2266"/>
      <c r="BE253" s="2266"/>
      <c r="BF253" s="2266"/>
      <c r="BG253" s="2266"/>
      <c r="BH253" s="2266"/>
      <c r="BI253" s="52"/>
      <c r="BJ253" s="52"/>
      <c r="BK253" s="52"/>
      <c r="BL253" s="52"/>
    </row>
    <row r="254" spans="1:64">
      <c r="A254" s="2266"/>
      <c r="B254" s="2266"/>
      <c r="C254" s="2266"/>
      <c r="D254" s="2266"/>
      <c r="E254" s="2266"/>
      <c r="F254" s="2266"/>
      <c r="G254" s="2266"/>
      <c r="H254" s="2266"/>
      <c r="I254" s="2280"/>
      <c r="J254" s="2266"/>
      <c r="K254" s="2266"/>
      <c r="L254" s="2291"/>
      <c r="M254" s="2266"/>
      <c r="N254" s="2266"/>
      <c r="O254" s="2266"/>
      <c r="P254" s="2266"/>
      <c r="Q254" s="2271"/>
      <c r="R254" s="2266"/>
      <c r="S254" s="2266"/>
      <c r="T254" s="2266"/>
      <c r="U254" s="2266"/>
      <c r="V254" s="2266"/>
      <c r="W254" s="2266"/>
      <c r="X254" s="2266"/>
      <c r="Y254" s="2266"/>
      <c r="Z254" s="2266"/>
      <c r="AA254" s="2266"/>
      <c r="AB254" s="2266"/>
      <c r="AC254" s="2266"/>
      <c r="AD254" s="2266"/>
      <c r="AE254" s="2266"/>
      <c r="AF254" s="2266"/>
      <c r="AG254" s="2266"/>
      <c r="AH254" s="2266"/>
      <c r="AI254" s="2266"/>
      <c r="AJ254" s="2266"/>
      <c r="AK254" s="2266"/>
      <c r="AL254" s="2266"/>
      <c r="AM254" s="2266"/>
      <c r="AN254" s="2266"/>
      <c r="AO254" s="2266"/>
      <c r="AP254" s="2266"/>
      <c r="AQ254" s="2266"/>
      <c r="AR254" s="2266"/>
      <c r="AS254" s="2266"/>
      <c r="AT254" s="2266"/>
      <c r="AU254" s="2266"/>
      <c r="AV254" s="2266"/>
      <c r="AW254" s="2266"/>
      <c r="AX254" s="2266"/>
      <c r="AY254" s="2266"/>
      <c r="AZ254" s="2266"/>
      <c r="BA254" s="2266"/>
      <c r="BB254" s="2266"/>
      <c r="BC254" s="2266"/>
      <c r="BD254" s="2266"/>
      <c r="BE254" s="2266"/>
      <c r="BF254" s="2266"/>
      <c r="BG254" s="2266"/>
      <c r="BH254" s="2266"/>
      <c r="BI254" s="52"/>
      <c r="BJ254" s="52"/>
      <c r="BK254" s="52"/>
      <c r="BL254" s="52"/>
    </row>
    <row r="255" spans="1:64">
      <c r="A255" s="2266"/>
      <c r="B255" s="2266"/>
      <c r="C255" s="2266"/>
      <c r="D255" s="2266"/>
      <c r="E255" s="2266"/>
      <c r="F255" s="2266"/>
      <c r="G255" s="2266"/>
      <c r="H255" s="2266"/>
      <c r="I255" s="2280"/>
      <c r="J255" s="2266"/>
      <c r="K255" s="2266"/>
      <c r="L255" s="2291"/>
      <c r="M255" s="2266"/>
      <c r="N255" s="2266"/>
      <c r="O255" s="2266"/>
      <c r="P255" s="2266"/>
      <c r="Q255" s="2271"/>
      <c r="R255" s="2266"/>
      <c r="S255" s="2266"/>
      <c r="T255" s="2266"/>
      <c r="U255" s="2266"/>
      <c r="V255" s="2266"/>
      <c r="W255" s="2266"/>
      <c r="X255" s="2266"/>
      <c r="Y255" s="2266"/>
      <c r="Z255" s="2266"/>
      <c r="AA255" s="2266"/>
      <c r="AB255" s="2266"/>
      <c r="AC255" s="2266"/>
      <c r="AD255" s="2266"/>
      <c r="AE255" s="2266"/>
      <c r="AF255" s="2266"/>
      <c r="AG255" s="2266"/>
      <c r="AH255" s="2266"/>
      <c r="AI255" s="2266"/>
      <c r="AJ255" s="2266"/>
      <c r="AK255" s="2266"/>
      <c r="AL255" s="2266"/>
      <c r="AM255" s="2266"/>
      <c r="AN255" s="2266"/>
      <c r="AO255" s="2266"/>
      <c r="AP255" s="2266"/>
      <c r="AQ255" s="2266"/>
      <c r="AR255" s="2266"/>
      <c r="AS255" s="2266"/>
      <c r="AT255" s="2266"/>
      <c r="AU255" s="2266"/>
      <c r="AV255" s="2266"/>
      <c r="AW255" s="2266"/>
      <c r="AX255" s="2266"/>
      <c r="AY255" s="2266"/>
      <c r="AZ255" s="2266"/>
      <c r="BA255" s="2266"/>
      <c r="BB255" s="2266"/>
      <c r="BC255" s="2266"/>
      <c r="BD255" s="2266"/>
      <c r="BE255" s="2266"/>
      <c r="BF255" s="2266"/>
      <c r="BG255" s="2266"/>
      <c r="BH255" s="2266"/>
      <c r="BI255" s="52"/>
      <c r="BJ255" s="52"/>
      <c r="BK255" s="52"/>
      <c r="BL255" s="52"/>
    </row>
    <row r="256" spans="1:64">
      <c r="A256" s="2266"/>
      <c r="B256" s="2266"/>
      <c r="C256" s="2266"/>
      <c r="D256" s="2266"/>
      <c r="E256" s="2266"/>
      <c r="F256" s="2266"/>
      <c r="G256" s="2266"/>
      <c r="H256" s="2266"/>
      <c r="I256" s="2280"/>
      <c r="J256" s="2266"/>
      <c r="K256" s="2266"/>
      <c r="L256" s="2291"/>
      <c r="M256" s="2266"/>
      <c r="N256" s="2266"/>
      <c r="O256" s="2266"/>
      <c r="P256" s="2266"/>
      <c r="Q256" s="2271"/>
      <c r="R256" s="2266"/>
      <c r="S256" s="2266"/>
      <c r="T256" s="2266"/>
      <c r="U256" s="2266"/>
      <c r="V256" s="2266"/>
      <c r="W256" s="2266"/>
      <c r="X256" s="2266"/>
      <c r="Y256" s="2266"/>
      <c r="Z256" s="2266"/>
      <c r="AA256" s="2266"/>
      <c r="AB256" s="2266"/>
      <c r="AC256" s="2266"/>
      <c r="AD256" s="2266"/>
      <c r="AE256" s="2266"/>
      <c r="AF256" s="2266"/>
      <c r="AG256" s="2266"/>
      <c r="AH256" s="2266"/>
      <c r="AI256" s="2266"/>
      <c r="AJ256" s="2266"/>
      <c r="AK256" s="2266"/>
      <c r="AL256" s="2266"/>
      <c r="AM256" s="2266"/>
      <c r="AN256" s="2266"/>
      <c r="AO256" s="2266"/>
      <c r="AP256" s="2266"/>
      <c r="AQ256" s="2266"/>
      <c r="AR256" s="2266"/>
      <c r="AS256" s="2266"/>
      <c r="AT256" s="2266"/>
      <c r="AU256" s="2266"/>
      <c r="AV256" s="2266"/>
      <c r="AW256" s="2266"/>
      <c r="AX256" s="2266"/>
      <c r="AY256" s="2266"/>
      <c r="AZ256" s="2266"/>
      <c r="BA256" s="2266"/>
      <c r="BB256" s="2266"/>
      <c r="BC256" s="2266"/>
      <c r="BD256" s="2266"/>
      <c r="BE256" s="2266"/>
      <c r="BF256" s="2266"/>
      <c r="BG256" s="2266"/>
      <c r="BH256" s="2266"/>
      <c r="BI256" s="52"/>
      <c r="BJ256" s="52"/>
      <c r="BK256" s="52"/>
      <c r="BL256" s="52"/>
    </row>
    <row r="257" spans="1:64">
      <c r="A257" s="2266"/>
      <c r="B257" s="2266"/>
      <c r="C257" s="2266"/>
      <c r="D257" s="2266"/>
      <c r="E257" s="2266"/>
      <c r="F257" s="2266"/>
      <c r="G257" s="2266"/>
      <c r="H257" s="2266"/>
      <c r="I257" s="2280"/>
      <c r="J257" s="2266"/>
      <c r="K257" s="2266"/>
      <c r="L257" s="2291"/>
      <c r="M257" s="2266"/>
      <c r="N257" s="2266"/>
      <c r="O257" s="2266"/>
      <c r="P257" s="2266"/>
      <c r="Q257" s="2271"/>
      <c r="R257" s="2266"/>
      <c r="S257" s="2266"/>
      <c r="T257" s="2266"/>
      <c r="U257" s="2266"/>
      <c r="V257" s="2266"/>
      <c r="W257" s="2266"/>
      <c r="X257" s="2266"/>
      <c r="Y257" s="2266"/>
      <c r="Z257" s="2266"/>
      <c r="AA257" s="2266"/>
      <c r="AB257" s="2266"/>
      <c r="AC257" s="2266"/>
      <c r="AD257" s="2266"/>
      <c r="AE257" s="2266"/>
      <c r="AF257" s="2266"/>
      <c r="AG257" s="2266"/>
      <c r="AH257" s="2266"/>
      <c r="AI257" s="2266"/>
      <c r="AJ257" s="2266"/>
      <c r="AK257" s="2266"/>
      <c r="AL257" s="2266"/>
      <c r="AM257" s="2266"/>
      <c r="AN257" s="2266"/>
      <c r="AO257" s="2266"/>
      <c r="AP257" s="2266"/>
      <c r="AQ257" s="2266"/>
      <c r="AR257" s="2266"/>
      <c r="AS257" s="2266"/>
      <c r="AT257" s="2266"/>
      <c r="AU257" s="2266"/>
      <c r="AV257" s="2266"/>
      <c r="AW257" s="2266"/>
      <c r="AX257" s="2266"/>
      <c r="AY257" s="2266"/>
      <c r="AZ257" s="2266"/>
      <c r="BA257" s="2266"/>
      <c r="BB257" s="2266"/>
      <c r="BC257" s="2266"/>
      <c r="BD257" s="2266"/>
      <c r="BE257" s="2266"/>
      <c r="BF257" s="2266"/>
      <c r="BG257" s="2266"/>
      <c r="BH257" s="2266"/>
      <c r="BI257" s="52"/>
      <c r="BJ257" s="52"/>
      <c r="BK257" s="52"/>
      <c r="BL257" s="52"/>
    </row>
    <row r="258" spans="1:64">
      <c r="A258" s="2266"/>
      <c r="B258" s="2266"/>
      <c r="C258" s="2266"/>
      <c r="D258" s="2266"/>
      <c r="E258" s="2266"/>
      <c r="F258" s="2266"/>
      <c r="G258" s="2266"/>
      <c r="H258" s="2266"/>
      <c r="I258" s="2280"/>
      <c r="J258" s="2266"/>
      <c r="K258" s="2266"/>
      <c r="L258" s="2291"/>
      <c r="M258" s="2266"/>
      <c r="N258" s="2266"/>
      <c r="O258" s="2266"/>
      <c r="P258" s="2266"/>
      <c r="Q258" s="2271"/>
      <c r="R258" s="2266"/>
      <c r="S258" s="2266"/>
      <c r="T258" s="2266"/>
      <c r="U258" s="2266"/>
      <c r="V258" s="2266"/>
      <c r="W258" s="2266"/>
      <c r="X258" s="2266"/>
      <c r="Y258" s="2266"/>
      <c r="Z258" s="2266"/>
      <c r="AA258" s="2266"/>
      <c r="AB258" s="2266"/>
      <c r="AC258" s="2266"/>
      <c r="AD258" s="2266"/>
      <c r="AE258" s="2266"/>
      <c r="AF258" s="2266"/>
      <c r="AG258" s="2266"/>
      <c r="AH258" s="2266"/>
      <c r="AI258" s="2266"/>
      <c r="AJ258" s="2266"/>
      <c r="AK258" s="2266"/>
      <c r="AL258" s="2266"/>
      <c r="AM258" s="2266"/>
      <c r="AN258" s="2266"/>
      <c r="AO258" s="2266"/>
      <c r="AP258" s="2266"/>
      <c r="AQ258" s="2266"/>
      <c r="AR258" s="2266"/>
      <c r="AS258" s="2266"/>
      <c r="AT258" s="2266"/>
      <c r="AU258" s="2266"/>
      <c r="AV258" s="2266"/>
      <c r="AW258" s="2266"/>
      <c r="AX258" s="2266"/>
      <c r="AY258" s="2266"/>
      <c r="AZ258" s="2266"/>
      <c r="BA258" s="2266"/>
      <c r="BB258" s="2266"/>
      <c r="BC258" s="2266"/>
      <c r="BD258" s="2266"/>
      <c r="BE258" s="2266"/>
      <c r="BF258" s="2266"/>
      <c r="BG258" s="2266"/>
      <c r="BH258" s="2266"/>
      <c r="BI258" s="52"/>
      <c r="BJ258" s="52"/>
      <c r="BK258" s="52"/>
      <c r="BL258" s="52"/>
    </row>
    <row r="259" spans="1:64">
      <c r="A259" s="2266"/>
      <c r="B259" s="2266"/>
      <c r="C259" s="2266"/>
      <c r="D259" s="2266"/>
      <c r="E259" s="2266"/>
      <c r="F259" s="2266"/>
      <c r="G259" s="2266"/>
      <c r="H259" s="2266"/>
      <c r="I259" s="2280"/>
      <c r="J259" s="2266"/>
      <c r="K259" s="2266"/>
      <c r="L259" s="2291"/>
      <c r="M259" s="2266"/>
      <c r="N259" s="2266"/>
      <c r="O259" s="2266"/>
      <c r="P259" s="2266"/>
      <c r="Q259" s="2271"/>
      <c r="R259" s="2266"/>
      <c r="S259" s="2266"/>
      <c r="T259" s="2266"/>
      <c r="U259" s="2266"/>
      <c r="V259" s="2266"/>
      <c r="W259" s="2266"/>
      <c r="X259" s="2266"/>
      <c r="Y259" s="2266"/>
      <c r="Z259" s="2266"/>
      <c r="AA259" s="2266"/>
      <c r="AB259" s="2266"/>
      <c r="AC259" s="2266"/>
      <c r="AD259" s="2266"/>
      <c r="AE259" s="2266"/>
      <c r="AF259" s="2266"/>
      <c r="AG259" s="2266"/>
      <c r="AH259" s="2266"/>
      <c r="AI259" s="2266"/>
      <c r="AJ259" s="2266"/>
      <c r="AK259" s="2266"/>
      <c r="AL259" s="2266"/>
      <c r="AM259" s="2266"/>
      <c r="AN259" s="2266"/>
      <c r="AO259" s="2266"/>
      <c r="AP259" s="2266"/>
      <c r="AQ259" s="2266"/>
      <c r="AR259" s="2266"/>
      <c r="AS259" s="2266"/>
      <c r="AT259" s="2266"/>
      <c r="AU259" s="2266"/>
      <c r="AV259" s="2266"/>
      <c r="AW259" s="2266"/>
      <c r="AX259" s="2266"/>
      <c r="AY259" s="2266"/>
      <c r="AZ259" s="2266"/>
      <c r="BA259" s="2266"/>
      <c r="BB259" s="2266"/>
      <c r="BC259" s="2266"/>
      <c r="BD259" s="2266"/>
      <c r="BE259" s="2266"/>
      <c r="BF259" s="2266"/>
      <c r="BG259" s="2266"/>
      <c r="BH259" s="2266"/>
      <c r="BI259" s="52"/>
      <c r="BJ259" s="52"/>
      <c r="BK259" s="52"/>
      <c r="BL259" s="52"/>
    </row>
    <row r="260" spans="1:64">
      <c r="A260" s="2266"/>
      <c r="B260" s="2266"/>
      <c r="C260" s="2266"/>
      <c r="D260" s="2266"/>
      <c r="E260" s="2266"/>
      <c r="F260" s="2266"/>
      <c r="G260" s="2266"/>
      <c r="H260" s="2266"/>
      <c r="I260" s="2280"/>
      <c r="J260" s="2266"/>
      <c r="K260" s="2266"/>
      <c r="L260" s="2291"/>
      <c r="M260" s="2266"/>
      <c r="N260" s="2266"/>
      <c r="O260" s="2266"/>
      <c r="P260" s="2266"/>
      <c r="Q260" s="2271"/>
      <c r="R260" s="2266"/>
      <c r="S260" s="2266"/>
      <c r="T260" s="2266"/>
      <c r="U260" s="2266"/>
      <c r="V260" s="2266"/>
      <c r="W260" s="2266"/>
      <c r="X260" s="2266"/>
      <c r="Y260" s="2266"/>
      <c r="Z260" s="2266"/>
      <c r="AA260" s="2266"/>
      <c r="AB260" s="2266"/>
      <c r="AC260" s="2266"/>
      <c r="AD260" s="2266"/>
      <c r="AE260" s="2266"/>
      <c r="AF260" s="2266"/>
      <c r="AG260" s="2266"/>
      <c r="AH260" s="2266"/>
      <c r="AI260" s="2266"/>
      <c r="AJ260" s="2266"/>
      <c r="AK260" s="2266"/>
      <c r="AL260" s="2266"/>
      <c r="AM260" s="2266"/>
      <c r="AN260" s="2266"/>
      <c r="AO260" s="2266"/>
      <c r="AP260" s="2266"/>
      <c r="AQ260" s="2266"/>
      <c r="AR260" s="2266"/>
      <c r="AS260" s="2266"/>
      <c r="AT260" s="2266"/>
      <c r="AU260" s="2266"/>
      <c r="AV260" s="2266"/>
      <c r="AW260" s="2266"/>
      <c r="AX260" s="2266"/>
      <c r="AY260" s="2266"/>
      <c r="AZ260" s="2266"/>
      <c r="BA260" s="2266"/>
      <c r="BB260" s="2266"/>
      <c r="BC260" s="2266"/>
      <c r="BD260" s="2266"/>
      <c r="BE260" s="2266"/>
      <c r="BF260" s="2266"/>
      <c r="BG260" s="2266"/>
      <c r="BH260" s="2266"/>
      <c r="BI260" s="52"/>
      <c r="BJ260" s="52"/>
      <c r="BK260" s="52"/>
      <c r="BL260" s="52"/>
    </row>
    <row r="261" spans="1:64">
      <c r="A261" s="2266"/>
      <c r="B261" s="2266"/>
      <c r="C261" s="2266"/>
      <c r="D261" s="2266"/>
      <c r="E261" s="2266"/>
      <c r="F261" s="2266"/>
      <c r="G261" s="2266"/>
      <c r="H261" s="2266"/>
      <c r="I261" s="2280"/>
      <c r="J261" s="2266"/>
      <c r="K261" s="2266"/>
      <c r="L261" s="2291"/>
      <c r="M261" s="2266"/>
      <c r="N261" s="2266"/>
      <c r="O261" s="2266"/>
      <c r="P261" s="2266"/>
      <c r="Q261" s="2271"/>
      <c r="R261" s="2266"/>
      <c r="S261" s="2266"/>
      <c r="T261" s="2266"/>
      <c r="U261" s="2266"/>
      <c r="V261" s="2266"/>
      <c r="W261" s="2266"/>
      <c r="X261" s="2266"/>
      <c r="Y261" s="2266"/>
      <c r="Z261" s="2266"/>
      <c r="AA261" s="2266"/>
      <c r="AB261" s="2266"/>
      <c r="AC261" s="2266"/>
      <c r="AD261" s="2266"/>
      <c r="AE261" s="2266"/>
      <c r="AF261" s="2266"/>
      <c r="AG261" s="2266"/>
      <c r="AH261" s="2266"/>
      <c r="AI261" s="2266"/>
      <c r="AJ261" s="2266"/>
      <c r="AK261" s="2266"/>
      <c r="AL261" s="2266"/>
      <c r="AM261" s="2266"/>
      <c r="AN261" s="2266"/>
      <c r="AO261" s="2266"/>
      <c r="AP261" s="2266"/>
      <c r="AQ261" s="2266"/>
      <c r="AR261" s="2266"/>
      <c r="AS261" s="2266"/>
      <c r="AT261" s="2266"/>
      <c r="AU261" s="2266"/>
      <c r="AV261" s="2266"/>
      <c r="AW261" s="2266"/>
      <c r="AX261" s="2266"/>
      <c r="AY261" s="2266"/>
      <c r="AZ261" s="2266"/>
      <c r="BA261" s="2266"/>
      <c r="BB261" s="2266"/>
      <c r="BC261" s="2266"/>
      <c r="BD261" s="2266"/>
      <c r="BE261" s="2266"/>
      <c r="BF261" s="2266"/>
      <c r="BG261" s="2266"/>
      <c r="BH261" s="2266"/>
      <c r="BI261" s="52"/>
      <c r="BJ261" s="52"/>
      <c r="BK261" s="52"/>
      <c r="BL261" s="52"/>
    </row>
    <row r="262" spans="1:64">
      <c r="A262" s="2266"/>
      <c r="B262" s="2266"/>
      <c r="C262" s="2266"/>
      <c r="D262" s="2266"/>
      <c r="E262" s="2266"/>
      <c r="F262" s="2266"/>
      <c r="G262" s="2266"/>
      <c r="H262" s="2266"/>
      <c r="I262" s="2280"/>
      <c r="J262" s="2266"/>
      <c r="K262" s="2266"/>
      <c r="L262" s="2291"/>
      <c r="M262" s="2266"/>
      <c r="N262" s="2266"/>
      <c r="O262" s="2266"/>
      <c r="P262" s="2266"/>
      <c r="Q262" s="2271"/>
      <c r="R262" s="2266"/>
      <c r="S262" s="2266"/>
      <c r="T262" s="2266"/>
      <c r="U262" s="2266"/>
      <c r="V262" s="2266"/>
      <c r="W262" s="2266"/>
      <c r="X262" s="2266"/>
      <c r="Y262" s="2266"/>
      <c r="Z262" s="2266"/>
      <c r="AA262" s="2266"/>
      <c r="AB262" s="2266"/>
      <c r="AC262" s="2266"/>
      <c r="AD262" s="2266"/>
      <c r="AE262" s="2266"/>
      <c r="AF262" s="2266"/>
      <c r="AG262" s="2266"/>
      <c r="AH262" s="2266"/>
      <c r="AI262" s="2266"/>
      <c r="AJ262" s="2266"/>
      <c r="AK262" s="2266"/>
      <c r="AL262" s="2266"/>
      <c r="AM262" s="2266"/>
      <c r="AN262" s="2266"/>
      <c r="AO262" s="2266"/>
      <c r="AP262" s="2266"/>
      <c r="AQ262" s="2266"/>
      <c r="AR262" s="2266"/>
      <c r="AS262" s="2266"/>
      <c r="AT262" s="2266"/>
      <c r="AU262" s="2266"/>
      <c r="AV262" s="2266"/>
      <c r="AW262" s="2266"/>
      <c r="AX262" s="2266"/>
      <c r="AY262" s="2266"/>
      <c r="AZ262" s="2266"/>
      <c r="BA262" s="2266"/>
      <c r="BB262" s="2266"/>
      <c r="BC262" s="2266"/>
      <c r="BD262" s="2266"/>
      <c r="BE262" s="2266"/>
      <c r="BF262" s="2266"/>
      <c r="BG262" s="2266"/>
      <c r="BH262" s="2266"/>
      <c r="BI262" s="52"/>
      <c r="BJ262" s="52"/>
      <c r="BK262" s="52"/>
      <c r="BL262" s="52"/>
    </row>
    <row r="263" spans="1:64">
      <c r="A263" s="2266"/>
      <c r="B263" s="2266"/>
      <c r="C263" s="2266"/>
      <c r="D263" s="2266"/>
      <c r="E263" s="2266"/>
      <c r="F263" s="2266"/>
      <c r="G263" s="2266"/>
      <c r="H263" s="2266"/>
      <c r="I263" s="2280"/>
      <c r="J263" s="2266"/>
      <c r="K263" s="2266"/>
      <c r="L263" s="2291"/>
      <c r="M263" s="2266"/>
      <c r="N263" s="2266"/>
      <c r="O263" s="2266"/>
      <c r="P263" s="2266"/>
      <c r="Q263" s="2271"/>
      <c r="R263" s="2266"/>
      <c r="S263" s="2266"/>
      <c r="T263" s="2266"/>
      <c r="U263" s="2266"/>
      <c r="V263" s="2266"/>
      <c r="W263" s="2266"/>
      <c r="X263" s="2266"/>
      <c r="Y263" s="2266"/>
      <c r="Z263" s="2266"/>
      <c r="AA263" s="2266"/>
      <c r="AB263" s="2266"/>
      <c r="AC263" s="2266"/>
      <c r="AD263" s="2266"/>
      <c r="AE263" s="2266"/>
      <c r="AF263" s="2266"/>
      <c r="AG263" s="2266"/>
      <c r="AH263" s="2266"/>
      <c r="AI263" s="2266"/>
      <c r="AJ263" s="2266"/>
      <c r="AK263" s="2266"/>
      <c r="AL263" s="2266"/>
      <c r="AM263" s="2266"/>
      <c r="AN263" s="2266"/>
      <c r="AO263" s="2266"/>
      <c r="AP263" s="2266"/>
      <c r="AQ263" s="2266"/>
      <c r="AR263" s="2266"/>
      <c r="AS263" s="2266"/>
      <c r="AT263" s="2266"/>
      <c r="AU263" s="2266"/>
      <c r="AV263" s="2266"/>
      <c r="AW263" s="2266"/>
      <c r="AX263" s="2266"/>
      <c r="AY263" s="2266"/>
      <c r="AZ263" s="2266"/>
      <c r="BA263" s="2266"/>
      <c r="BB263" s="2266"/>
      <c r="BC263" s="2266"/>
      <c r="BD263" s="2266"/>
      <c r="BE263" s="2266"/>
      <c r="BF263" s="2266"/>
      <c r="BG263" s="2266"/>
      <c r="BH263" s="2266"/>
      <c r="BI263" s="52"/>
      <c r="BJ263" s="52"/>
      <c r="BK263" s="52"/>
      <c r="BL263" s="52"/>
    </row>
    <row r="264" spans="1:64">
      <c r="A264" s="2266"/>
      <c r="B264" s="2266"/>
      <c r="C264" s="2266"/>
      <c r="D264" s="2266"/>
      <c r="E264" s="2266"/>
      <c r="F264" s="2266"/>
      <c r="G264" s="2266"/>
      <c r="H264" s="2266"/>
      <c r="I264" s="2280"/>
      <c r="J264" s="2266"/>
      <c r="K264" s="2266"/>
      <c r="L264" s="2291"/>
      <c r="M264" s="2266"/>
      <c r="N264" s="2266"/>
      <c r="O264" s="2266"/>
      <c r="P264" s="2266"/>
      <c r="Q264" s="2271"/>
      <c r="R264" s="2266"/>
      <c r="S264" s="2266"/>
      <c r="T264" s="2266"/>
      <c r="U264" s="2266"/>
      <c r="V264" s="2266"/>
      <c r="W264" s="2266"/>
      <c r="X264" s="2266"/>
      <c r="Y264" s="2266"/>
      <c r="Z264" s="2266"/>
      <c r="AA264" s="2266"/>
      <c r="AB264" s="2266"/>
      <c r="AC264" s="2266"/>
      <c r="AD264" s="2266"/>
      <c r="AE264" s="2266"/>
      <c r="AF264" s="2266"/>
      <c r="AG264" s="2266"/>
      <c r="AH264" s="2266"/>
      <c r="AI264" s="2266"/>
      <c r="AJ264" s="2266"/>
      <c r="AK264" s="2266"/>
      <c r="AL264" s="2266"/>
      <c r="AM264" s="2266"/>
      <c r="AN264" s="2266"/>
      <c r="AO264" s="2266"/>
      <c r="AP264" s="2266"/>
      <c r="AQ264" s="2266"/>
      <c r="AR264" s="2266"/>
      <c r="AS264" s="2266"/>
      <c r="AT264" s="2266"/>
      <c r="AU264" s="2266"/>
      <c r="AV264" s="2266"/>
      <c r="AW264" s="2266"/>
      <c r="AX264" s="2266"/>
      <c r="AY264" s="2266"/>
      <c r="AZ264" s="2266"/>
      <c r="BA264" s="2266"/>
      <c r="BB264" s="2266"/>
      <c r="BC264" s="2266"/>
      <c r="BD264" s="2266"/>
      <c r="BE264" s="2266"/>
      <c r="BF264" s="2266"/>
      <c r="BG264" s="2266"/>
      <c r="BH264" s="2266"/>
      <c r="BI264" s="52"/>
      <c r="BJ264" s="52"/>
      <c r="BK264" s="52"/>
      <c r="BL264" s="52"/>
    </row>
    <row r="265" spans="1:64">
      <c r="A265" s="2266"/>
      <c r="B265" s="2266"/>
      <c r="C265" s="2266"/>
      <c r="D265" s="2266"/>
      <c r="E265" s="2266"/>
      <c r="F265" s="2266"/>
      <c r="G265" s="2266"/>
      <c r="H265" s="2266"/>
      <c r="I265" s="2280"/>
      <c r="J265" s="2266"/>
      <c r="K265" s="2266"/>
      <c r="L265" s="2291"/>
      <c r="M265" s="2266"/>
      <c r="N265" s="2266"/>
      <c r="O265" s="2266"/>
      <c r="P265" s="2266"/>
      <c r="Q265" s="2271"/>
      <c r="R265" s="2266"/>
      <c r="S265" s="2266"/>
      <c r="T265" s="2266"/>
      <c r="U265" s="2266"/>
      <c r="V265" s="2266"/>
      <c r="W265" s="2266"/>
      <c r="X265" s="2266"/>
      <c r="Y265" s="2266"/>
      <c r="Z265" s="2266"/>
      <c r="AA265" s="2266"/>
      <c r="AB265" s="2266"/>
      <c r="AC265" s="2266"/>
      <c r="AD265" s="2266"/>
      <c r="AE265" s="2266"/>
      <c r="AF265" s="2266"/>
      <c r="AG265" s="2266"/>
      <c r="AH265" s="2266"/>
      <c r="AI265" s="2266"/>
      <c r="AJ265" s="2266"/>
      <c r="AK265" s="2266"/>
      <c r="AL265" s="2266"/>
      <c r="AM265" s="2266"/>
      <c r="AN265" s="2266"/>
      <c r="AO265" s="2266"/>
      <c r="AP265" s="2266"/>
      <c r="AQ265" s="2266"/>
      <c r="AR265" s="2266"/>
      <c r="AS265" s="2266"/>
      <c r="AT265" s="2266"/>
      <c r="AU265" s="2266"/>
      <c r="AV265" s="2266"/>
      <c r="AW265" s="2266"/>
      <c r="AX265" s="2266"/>
      <c r="AY265" s="2266"/>
      <c r="AZ265" s="2266"/>
      <c r="BA265" s="2266"/>
      <c r="BB265" s="2266"/>
      <c r="BC265" s="2266"/>
      <c r="BD265" s="2266"/>
      <c r="BE265" s="2266"/>
      <c r="BF265" s="2266"/>
      <c r="BG265" s="2266"/>
      <c r="BH265" s="2266"/>
      <c r="BI265" s="52"/>
      <c r="BJ265" s="52"/>
      <c r="BK265" s="52"/>
      <c r="BL265" s="52"/>
    </row>
    <row r="266" spans="1:64">
      <c r="A266" s="2266"/>
      <c r="B266" s="2266"/>
      <c r="C266" s="2266"/>
      <c r="D266" s="2266"/>
      <c r="E266" s="2266"/>
      <c r="F266" s="2266"/>
      <c r="G266" s="2266"/>
      <c r="H266" s="2266"/>
      <c r="I266" s="2280"/>
      <c r="J266" s="2266"/>
      <c r="K266" s="2266"/>
      <c r="L266" s="2291"/>
      <c r="M266" s="2266"/>
      <c r="N266" s="2266"/>
      <c r="O266" s="2266"/>
      <c r="P266" s="2266"/>
      <c r="Q266" s="2271"/>
      <c r="R266" s="2266"/>
      <c r="S266" s="2266"/>
      <c r="T266" s="2266"/>
      <c r="U266" s="2266"/>
      <c r="V266" s="2266"/>
      <c r="W266" s="2266"/>
      <c r="X266" s="2266"/>
      <c r="Y266" s="2266"/>
      <c r="Z266" s="2266"/>
      <c r="AA266" s="2266"/>
      <c r="AB266" s="2266"/>
      <c r="AC266" s="2266"/>
      <c r="AD266" s="2266"/>
      <c r="AE266" s="2266"/>
      <c r="AF266" s="2266"/>
      <c r="AG266" s="2266"/>
      <c r="AH266" s="2266"/>
      <c r="AI266" s="2266"/>
      <c r="AJ266" s="2266"/>
      <c r="AK266" s="2266"/>
      <c r="AL266" s="2266"/>
      <c r="AM266" s="2266"/>
      <c r="AN266" s="2266"/>
      <c r="AO266" s="2266"/>
      <c r="AP266" s="2266"/>
      <c r="AQ266" s="2266"/>
      <c r="AR266" s="2266"/>
      <c r="AS266" s="2266"/>
      <c r="AT266" s="2266"/>
      <c r="AU266" s="2266"/>
      <c r="AV266" s="2266"/>
      <c r="AW266" s="2266"/>
      <c r="AX266" s="2266"/>
      <c r="AY266" s="2266"/>
      <c r="AZ266" s="2266"/>
      <c r="BA266" s="2266"/>
      <c r="BB266" s="2266"/>
      <c r="BC266" s="2266"/>
      <c r="BD266" s="2266"/>
      <c r="BE266" s="2266"/>
      <c r="BF266" s="2266"/>
      <c r="BG266" s="2266"/>
      <c r="BH266" s="2266"/>
      <c r="BI266" s="52"/>
      <c r="BJ266" s="52"/>
      <c r="BK266" s="52"/>
      <c r="BL266" s="52"/>
    </row>
    <row r="267" spans="1:64">
      <c r="A267" s="2266"/>
      <c r="B267" s="2266"/>
      <c r="C267" s="2266"/>
      <c r="D267" s="2266"/>
      <c r="E267" s="2266"/>
      <c r="F267" s="2266"/>
      <c r="G267" s="2266"/>
      <c r="H267" s="2266"/>
      <c r="I267" s="2280"/>
      <c r="J267" s="2266"/>
      <c r="K267" s="2266"/>
      <c r="L267" s="2291"/>
      <c r="M267" s="2266"/>
      <c r="N267" s="2266"/>
      <c r="O267" s="2266"/>
      <c r="P267" s="2266"/>
      <c r="Q267" s="2271"/>
      <c r="R267" s="2266"/>
      <c r="S267" s="2266"/>
      <c r="T267" s="2266"/>
      <c r="U267" s="2266"/>
      <c r="V267" s="2266"/>
      <c r="W267" s="2266"/>
      <c r="X267" s="2266"/>
      <c r="Y267" s="2266"/>
      <c r="Z267" s="2266"/>
      <c r="AA267" s="2266"/>
      <c r="AB267" s="2266"/>
      <c r="AC267" s="2266"/>
      <c r="AD267" s="2266"/>
      <c r="AE267" s="2266"/>
      <c r="AF267" s="2266"/>
      <c r="AG267" s="2266"/>
      <c r="AH267" s="2266"/>
      <c r="AI267" s="2266"/>
      <c r="AJ267" s="2266"/>
      <c r="AK267" s="2266"/>
      <c r="AL267" s="2266"/>
      <c r="AM267" s="2266"/>
      <c r="AN267" s="2266"/>
      <c r="AO267" s="2266"/>
      <c r="AP267" s="2266"/>
      <c r="AQ267" s="2266"/>
      <c r="AR267" s="2266"/>
      <c r="AS267" s="2266"/>
      <c r="AT267" s="2266"/>
      <c r="AU267" s="2266"/>
      <c r="AV267" s="2266"/>
      <c r="AW267" s="2266"/>
      <c r="AX267" s="2266"/>
      <c r="AY267" s="2266"/>
      <c r="AZ267" s="2266"/>
      <c r="BA267" s="2266"/>
      <c r="BB267" s="2266"/>
      <c r="BC267" s="2266"/>
      <c r="BD267" s="2266"/>
      <c r="BE267" s="2266"/>
      <c r="BF267" s="2266"/>
      <c r="BG267" s="2266"/>
      <c r="BH267" s="2266"/>
      <c r="BI267" s="52"/>
      <c r="BJ267" s="52"/>
      <c r="BK267" s="52"/>
      <c r="BL267" s="52"/>
    </row>
    <row r="268" spans="1:64">
      <c r="A268" s="2266"/>
      <c r="B268" s="2266"/>
      <c r="C268" s="2266"/>
      <c r="D268" s="2266"/>
      <c r="E268" s="2266"/>
      <c r="F268" s="2266"/>
      <c r="G268" s="2266"/>
      <c r="H268" s="2266"/>
      <c r="I268" s="2280"/>
      <c r="J268" s="2266"/>
      <c r="K268" s="2266"/>
      <c r="L268" s="2291"/>
      <c r="M268" s="2266"/>
      <c r="N268" s="2266"/>
      <c r="O268" s="2266"/>
      <c r="P268" s="2266"/>
      <c r="Q268" s="2271"/>
      <c r="R268" s="2266"/>
      <c r="S268" s="2266"/>
      <c r="T268" s="2266"/>
      <c r="U268" s="2266"/>
      <c r="V268" s="2266"/>
      <c r="W268" s="2266"/>
      <c r="X268" s="2266"/>
      <c r="Y268" s="2266"/>
      <c r="Z268" s="2266"/>
      <c r="AA268" s="2266"/>
      <c r="AB268" s="2266"/>
      <c r="AC268" s="2266"/>
      <c r="AD268" s="2266"/>
      <c r="AE268" s="2266"/>
      <c r="AF268" s="2266"/>
      <c r="AG268" s="2266"/>
      <c r="AH268" s="2266"/>
      <c r="AI268" s="2266"/>
      <c r="AJ268" s="2266"/>
      <c r="AK268" s="2266"/>
      <c r="AL268" s="2266"/>
      <c r="AM268" s="2266"/>
      <c r="AN268" s="2266"/>
      <c r="AO268" s="2266"/>
      <c r="AP268" s="2266"/>
      <c r="AQ268" s="2266"/>
      <c r="AR268" s="2266"/>
      <c r="AS268" s="2266"/>
      <c r="AT268" s="2266"/>
      <c r="AU268" s="2266"/>
      <c r="AV268" s="2266"/>
      <c r="AW268" s="2266"/>
      <c r="AX268" s="2266"/>
      <c r="AY268" s="2266"/>
      <c r="AZ268" s="2266"/>
      <c r="BA268" s="2266"/>
      <c r="BB268" s="2266"/>
      <c r="BC268" s="2266"/>
      <c r="BD268" s="2266"/>
      <c r="BE268" s="2266"/>
      <c r="BF268" s="2266"/>
      <c r="BG268" s="2266"/>
      <c r="BH268" s="2266"/>
      <c r="BI268" s="52"/>
      <c r="BJ268" s="52"/>
      <c r="BK268" s="52"/>
      <c r="BL268" s="52"/>
    </row>
    <row r="269" spans="1:64">
      <c r="A269" s="2266"/>
      <c r="B269" s="2266"/>
      <c r="C269" s="2266"/>
      <c r="D269" s="2266"/>
      <c r="E269" s="2266"/>
      <c r="F269" s="2266"/>
      <c r="G269" s="2266"/>
      <c r="H269" s="2266"/>
      <c r="I269" s="2280"/>
      <c r="J269" s="2266"/>
      <c r="K269" s="2266"/>
      <c r="L269" s="2291"/>
      <c r="M269" s="2266"/>
      <c r="N269" s="2266"/>
      <c r="O269" s="2266"/>
      <c r="P269" s="2266"/>
      <c r="Q269" s="2271"/>
      <c r="R269" s="2266"/>
      <c r="S269" s="2266"/>
      <c r="T269" s="2266"/>
      <c r="U269" s="2266"/>
      <c r="V269" s="2266"/>
      <c r="W269" s="2266"/>
      <c r="X269" s="2266"/>
      <c r="Y269" s="2266"/>
      <c r="Z269" s="2266"/>
      <c r="AA269" s="2266"/>
      <c r="AB269" s="2266"/>
      <c r="AC269" s="2266"/>
      <c r="AD269" s="2266"/>
      <c r="AE269" s="2266"/>
      <c r="AF269" s="2266"/>
      <c r="AG269" s="2266"/>
      <c r="AH269" s="2266"/>
      <c r="AI269" s="2266"/>
      <c r="AJ269" s="2266"/>
      <c r="AK269" s="2266"/>
      <c r="AL269" s="2266"/>
      <c r="AM269" s="2266"/>
      <c r="AN269" s="2266"/>
      <c r="AO269" s="2266"/>
      <c r="AP269" s="2266"/>
      <c r="AQ269" s="2266"/>
      <c r="AR269" s="2266"/>
      <c r="AS269" s="2266"/>
      <c r="AT269" s="2266"/>
      <c r="AU269" s="2266"/>
      <c r="AV269" s="2266"/>
      <c r="AW269" s="2266"/>
      <c r="AX269" s="2266"/>
      <c r="AY269" s="2266"/>
      <c r="AZ269" s="2266"/>
      <c r="BA269" s="2266"/>
      <c r="BB269" s="2266"/>
      <c r="BC269" s="2266"/>
      <c r="BD269" s="2266"/>
      <c r="BE269" s="2266"/>
      <c r="BF269" s="2266"/>
      <c r="BG269" s="2266"/>
      <c r="BH269" s="2266"/>
      <c r="BI269" s="52"/>
      <c r="BJ269" s="52"/>
      <c r="BK269" s="52"/>
      <c r="BL269" s="52"/>
    </row>
    <row r="270" spans="1:64">
      <c r="A270" s="2266"/>
      <c r="B270" s="2266"/>
      <c r="C270" s="2266"/>
      <c r="D270" s="2266"/>
      <c r="E270" s="2266"/>
      <c r="F270" s="2266"/>
      <c r="G270" s="2266"/>
      <c r="H270" s="2266"/>
      <c r="I270" s="2280"/>
      <c r="J270" s="2266"/>
      <c r="K270" s="2266"/>
      <c r="L270" s="2291"/>
      <c r="M270" s="2266"/>
      <c r="N270" s="2266"/>
      <c r="O270" s="2266"/>
      <c r="P270" s="2266"/>
      <c r="Q270" s="2271"/>
      <c r="R270" s="2266"/>
      <c r="S270" s="2266"/>
      <c r="T270" s="2266"/>
      <c r="U270" s="2266"/>
      <c r="V270" s="2266"/>
      <c r="W270" s="2266"/>
      <c r="X270" s="2266"/>
      <c r="Y270" s="2266"/>
      <c r="Z270" s="2266"/>
      <c r="AA270" s="2266"/>
      <c r="AB270" s="2266"/>
      <c r="AC270" s="2266"/>
      <c r="AD270" s="2266"/>
      <c r="AE270" s="2266"/>
      <c r="AF270" s="2266"/>
      <c r="AG270" s="2266"/>
      <c r="AH270" s="2266"/>
      <c r="AI270" s="2266"/>
      <c r="AJ270" s="2266"/>
      <c r="AK270" s="2266"/>
      <c r="AL270" s="2266"/>
      <c r="AM270" s="2266"/>
      <c r="AN270" s="2266"/>
      <c r="AO270" s="2266"/>
      <c r="AP270" s="2266"/>
      <c r="AQ270" s="2266"/>
      <c r="AR270" s="2266"/>
      <c r="AS270" s="2266"/>
      <c r="AT270" s="2266"/>
      <c r="AU270" s="2266"/>
      <c r="AV270" s="2266"/>
      <c r="AW270" s="2266"/>
      <c r="AX270" s="2266"/>
      <c r="AY270" s="2266"/>
      <c r="AZ270" s="2266"/>
      <c r="BA270" s="2266"/>
      <c r="BB270" s="2266"/>
      <c r="BC270" s="2266"/>
      <c r="BD270" s="2266"/>
      <c r="BE270" s="2266"/>
      <c r="BF270" s="2266"/>
      <c r="BG270" s="2266"/>
      <c r="BH270" s="2266"/>
      <c r="BI270" s="52"/>
      <c r="BJ270" s="52"/>
      <c r="BK270" s="52"/>
      <c r="BL270" s="52"/>
    </row>
    <row r="271" spans="1:64">
      <c r="A271" s="2266"/>
      <c r="B271" s="2266"/>
      <c r="C271" s="2266"/>
      <c r="D271" s="2266"/>
      <c r="E271" s="2266"/>
      <c r="F271" s="2266"/>
      <c r="G271" s="2266"/>
      <c r="H271" s="2266"/>
      <c r="I271" s="2280"/>
      <c r="J271" s="2266"/>
      <c r="K271" s="2266"/>
      <c r="L271" s="2291"/>
      <c r="M271" s="2266"/>
      <c r="N271" s="2266"/>
      <c r="O271" s="2266"/>
      <c r="P271" s="2266"/>
      <c r="Q271" s="2271"/>
      <c r="R271" s="2266"/>
      <c r="S271" s="2266"/>
      <c r="T271" s="2266"/>
      <c r="U271" s="2266"/>
      <c r="V271" s="2266"/>
      <c r="W271" s="2266"/>
      <c r="X271" s="2266"/>
      <c r="Y271" s="2266"/>
      <c r="Z271" s="2266"/>
      <c r="AA271" s="2266"/>
      <c r="AB271" s="2266"/>
      <c r="AC271" s="2266"/>
      <c r="AD271" s="2266"/>
      <c r="AE271" s="2266"/>
      <c r="AF271" s="2266"/>
      <c r="AG271" s="2266"/>
      <c r="AH271" s="2266"/>
      <c r="AI271" s="2266"/>
      <c r="AJ271" s="2266"/>
      <c r="AK271" s="2266"/>
      <c r="AL271" s="2266"/>
      <c r="AM271" s="2266"/>
      <c r="AN271" s="2266"/>
      <c r="AO271" s="2266"/>
      <c r="AP271" s="2266"/>
      <c r="AQ271" s="2266"/>
      <c r="AR271" s="2266"/>
      <c r="AS271" s="2266"/>
      <c r="AT271" s="2266"/>
      <c r="AU271" s="2266"/>
      <c r="AV271" s="2266"/>
      <c r="AW271" s="2266"/>
      <c r="AX271" s="2266"/>
      <c r="AY271" s="2266"/>
      <c r="AZ271" s="2266"/>
      <c r="BA271" s="2266"/>
      <c r="BB271" s="2266"/>
      <c r="BC271" s="2266"/>
      <c r="BD271" s="2266"/>
      <c r="BE271" s="2266"/>
      <c r="BF271" s="2266"/>
      <c r="BG271" s="2266"/>
      <c r="BH271" s="2266"/>
      <c r="BI271" s="52"/>
      <c r="BJ271" s="52"/>
      <c r="BK271" s="52"/>
      <c r="BL271" s="52"/>
    </row>
    <row r="272" spans="1:64">
      <c r="A272" s="2266"/>
      <c r="B272" s="2266"/>
      <c r="C272" s="2266"/>
      <c r="D272" s="2266"/>
      <c r="E272" s="2266"/>
      <c r="F272" s="2266"/>
      <c r="G272" s="2266"/>
      <c r="H272" s="2266"/>
      <c r="I272" s="2280"/>
      <c r="J272" s="2266"/>
      <c r="K272" s="2266"/>
      <c r="L272" s="2291"/>
      <c r="M272" s="2266"/>
      <c r="N272" s="2266"/>
      <c r="O272" s="2266"/>
      <c r="P272" s="2266"/>
      <c r="Q272" s="2271"/>
      <c r="R272" s="2266"/>
      <c r="S272" s="2266"/>
      <c r="T272" s="2266"/>
      <c r="U272" s="2266"/>
      <c r="V272" s="2266"/>
      <c r="W272" s="2266"/>
      <c r="X272" s="2266"/>
      <c r="Y272" s="2266"/>
      <c r="Z272" s="2266"/>
      <c r="AA272" s="2266"/>
      <c r="AB272" s="2266"/>
      <c r="AC272" s="2266"/>
      <c r="AD272" s="2266"/>
      <c r="AE272" s="2266"/>
      <c r="AF272" s="2266"/>
      <c r="AG272" s="2266"/>
      <c r="AH272" s="2266"/>
      <c r="AI272" s="2266"/>
      <c r="AJ272" s="2266"/>
      <c r="AK272" s="2266"/>
      <c r="AL272" s="2266"/>
      <c r="AM272" s="2266"/>
      <c r="AN272" s="2266"/>
      <c r="AO272" s="2266"/>
      <c r="AP272" s="2266"/>
      <c r="AQ272" s="2266"/>
      <c r="AR272" s="2266"/>
      <c r="AS272" s="2266"/>
      <c r="AT272" s="2266"/>
      <c r="AU272" s="2266"/>
      <c r="AV272" s="2266"/>
      <c r="AW272" s="2266"/>
      <c r="AX272" s="2266"/>
      <c r="AY272" s="2266"/>
      <c r="AZ272" s="2266"/>
      <c r="BA272" s="2266"/>
      <c r="BB272" s="2266"/>
      <c r="BC272" s="2266"/>
      <c r="BD272" s="2266"/>
      <c r="BE272" s="2266"/>
      <c r="BF272" s="2266"/>
      <c r="BG272" s="2266"/>
      <c r="BH272" s="2266"/>
      <c r="BI272" s="52"/>
      <c r="BJ272" s="52"/>
      <c r="BK272" s="52"/>
      <c r="BL272" s="52"/>
    </row>
    <row r="273" spans="1:64">
      <c r="A273" s="2266"/>
      <c r="B273" s="2266"/>
      <c r="C273" s="2266"/>
      <c r="D273" s="2266"/>
      <c r="E273" s="2266"/>
      <c r="F273" s="2266"/>
      <c r="G273" s="2266"/>
      <c r="H273" s="2266"/>
      <c r="I273" s="2280"/>
      <c r="J273" s="2266"/>
      <c r="K273" s="2266"/>
      <c r="L273" s="2291"/>
      <c r="M273" s="2266"/>
      <c r="N273" s="2266"/>
      <c r="O273" s="2266"/>
      <c r="P273" s="2266"/>
      <c r="Q273" s="2271"/>
      <c r="R273" s="2266"/>
      <c r="S273" s="2266"/>
      <c r="T273" s="2266"/>
      <c r="U273" s="2266"/>
      <c r="V273" s="2266"/>
      <c r="W273" s="2266"/>
      <c r="X273" s="2266"/>
      <c r="Y273" s="2266"/>
      <c r="Z273" s="2266"/>
      <c r="AA273" s="2266"/>
      <c r="AB273" s="2266"/>
      <c r="AC273" s="2266"/>
      <c r="AD273" s="2266"/>
      <c r="AE273" s="2266"/>
      <c r="AF273" s="2266"/>
      <c r="AG273" s="2266"/>
      <c r="AH273" s="2266"/>
      <c r="AI273" s="2266"/>
      <c r="AJ273" s="2266"/>
      <c r="AK273" s="2266"/>
      <c r="AL273" s="2266"/>
      <c r="AM273" s="2266"/>
      <c r="AN273" s="2266"/>
      <c r="AO273" s="2266"/>
      <c r="AP273" s="2266"/>
      <c r="AQ273" s="2266"/>
      <c r="AR273" s="2266"/>
      <c r="AS273" s="2266"/>
      <c r="AT273" s="2266"/>
      <c r="AU273" s="2266"/>
      <c r="AV273" s="2266"/>
      <c r="AW273" s="2266"/>
      <c r="AX273" s="2266"/>
      <c r="AY273" s="2266"/>
      <c r="AZ273" s="2266"/>
      <c r="BA273" s="2266"/>
      <c r="BB273" s="2266"/>
      <c r="BC273" s="2266"/>
      <c r="BD273" s="2266"/>
      <c r="BE273" s="2266"/>
      <c r="BF273" s="2266"/>
      <c r="BG273" s="2266"/>
      <c r="BH273" s="2266"/>
      <c r="BI273" s="52"/>
      <c r="BJ273" s="52"/>
      <c r="BK273" s="52"/>
      <c r="BL273" s="52"/>
    </row>
    <row r="274" spans="1:64">
      <c r="A274" s="2266"/>
      <c r="B274" s="2266"/>
      <c r="C274" s="2266"/>
      <c r="D274" s="2266"/>
      <c r="E274" s="2266"/>
      <c r="F274" s="2266"/>
      <c r="G274" s="2266"/>
      <c r="H274" s="2266"/>
      <c r="I274" s="2280"/>
      <c r="J274" s="2266"/>
      <c r="K274" s="2266"/>
      <c r="L274" s="2291"/>
      <c r="M274" s="2266"/>
      <c r="N274" s="2266"/>
      <c r="O274" s="2266"/>
      <c r="P274" s="2266"/>
      <c r="Q274" s="2271"/>
      <c r="R274" s="2266"/>
      <c r="S274" s="2266"/>
      <c r="T274" s="2266"/>
      <c r="U274" s="2266"/>
      <c r="V274" s="2266"/>
      <c r="W274" s="2266"/>
      <c r="X274" s="2266"/>
      <c r="Y274" s="2266"/>
      <c r="Z274" s="2266"/>
      <c r="AA274" s="2266"/>
      <c r="AB274" s="2266"/>
      <c r="AC274" s="2266"/>
      <c r="AD274" s="2266"/>
      <c r="AE274" s="2266"/>
      <c r="AF274" s="2266"/>
      <c r="AG274" s="2266"/>
      <c r="AH274" s="2266"/>
      <c r="AI274" s="2266"/>
      <c r="AJ274" s="2266"/>
      <c r="AK274" s="2266"/>
      <c r="AL274" s="2266"/>
      <c r="AM274" s="2266"/>
      <c r="AN274" s="2266"/>
      <c r="AO274" s="2266"/>
      <c r="AP274" s="2266"/>
      <c r="AQ274" s="2266"/>
      <c r="AR274" s="2266"/>
      <c r="AS274" s="2266"/>
      <c r="AT274" s="2266"/>
      <c r="AU274" s="2266"/>
      <c r="AV274" s="2266"/>
      <c r="AW274" s="2266"/>
      <c r="AX274" s="2266"/>
      <c r="AY274" s="2266"/>
      <c r="AZ274" s="2266"/>
      <c r="BA274" s="2266"/>
      <c r="BB274" s="2266"/>
      <c r="BC274" s="2266"/>
      <c r="BD274" s="2266"/>
      <c r="BE274" s="2266"/>
      <c r="BF274" s="2266"/>
      <c r="BG274" s="2266"/>
      <c r="BH274" s="2266"/>
      <c r="BI274" s="52"/>
      <c r="BJ274" s="52"/>
      <c r="BK274" s="52"/>
      <c r="BL274" s="52"/>
    </row>
    <row r="275" spans="1:64">
      <c r="A275" s="2266"/>
      <c r="B275" s="2266"/>
      <c r="C275" s="2266"/>
      <c r="D275" s="2266"/>
      <c r="E275" s="2266"/>
      <c r="F275" s="2266"/>
      <c r="G275" s="2266"/>
      <c r="H275" s="2266"/>
      <c r="I275" s="2280"/>
      <c r="J275" s="2266"/>
      <c r="K275" s="2266"/>
      <c r="L275" s="2291"/>
      <c r="M275" s="2266"/>
      <c r="N275" s="2266"/>
      <c r="O275" s="2266"/>
      <c r="P275" s="2266"/>
      <c r="Q275" s="2271"/>
      <c r="R275" s="2266"/>
      <c r="S275" s="2266"/>
      <c r="T275" s="2266"/>
      <c r="U275" s="2266"/>
      <c r="V275" s="2266"/>
      <c r="W275" s="2266"/>
      <c r="X275" s="2266"/>
      <c r="Y275" s="2266"/>
      <c r="Z275" s="2266"/>
      <c r="AA275" s="2266"/>
      <c r="AB275" s="2266"/>
      <c r="AC275" s="2266"/>
      <c r="AD275" s="2266"/>
      <c r="AE275" s="2266"/>
      <c r="AF275" s="2266"/>
      <c r="AG275" s="2266"/>
      <c r="AH275" s="2266"/>
      <c r="AI275" s="2266"/>
      <c r="AJ275" s="2266"/>
      <c r="AK275" s="2266"/>
      <c r="AL275" s="2266"/>
      <c r="AM275" s="2266"/>
      <c r="AN275" s="2266"/>
      <c r="AO275" s="2266"/>
      <c r="AP275" s="2266"/>
      <c r="AQ275" s="2266"/>
      <c r="AR275" s="2266"/>
      <c r="AS275" s="2266"/>
      <c r="AT275" s="2266"/>
      <c r="AU275" s="2266"/>
      <c r="AV275" s="2266"/>
      <c r="AW275" s="2266"/>
      <c r="AX275" s="2266"/>
      <c r="AY275" s="2266"/>
      <c r="AZ275" s="2266"/>
      <c r="BA275" s="2266"/>
      <c r="BB275" s="2266"/>
      <c r="BC275" s="2266"/>
      <c r="BD275" s="2266"/>
      <c r="BE275" s="2266"/>
      <c r="BF275" s="2266"/>
      <c r="BG275" s="2266"/>
      <c r="BH275" s="2266"/>
      <c r="BI275" s="52"/>
      <c r="BJ275" s="52"/>
      <c r="BK275" s="52"/>
      <c r="BL275" s="52"/>
    </row>
    <row r="276" spans="1:64">
      <c r="A276" s="2266"/>
      <c r="B276" s="2266"/>
      <c r="C276" s="2266"/>
      <c r="D276" s="2266"/>
      <c r="E276" s="2266"/>
      <c r="F276" s="2266"/>
      <c r="G276" s="2266"/>
      <c r="H276" s="2266"/>
      <c r="I276" s="2280"/>
      <c r="J276" s="2266"/>
      <c r="K276" s="2266"/>
      <c r="L276" s="2291"/>
      <c r="M276" s="2266"/>
      <c r="N276" s="2266"/>
      <c r="O276" s="2266"/>
      <c r="P276" s="2266"/>
      <c r="Q276" s="2271"/>
      <c r="R276" s="2266"/>
      <c r="S276" s="2266"/>
      <c r="T276" s="2266"/>
      <c r="U276" s="2266"/>
      <c r="V276" s="2266"/>
      <c r="W276" s="2266"/>
      <c r="X276" s="2266"/>
      <c r="Y276" s="2266"/>
      <c r="Z276" s="2266"/>
      <c r="AA276" s="2266"/>
      <c r="AB276" s="2266"/>
      <c r="AC276" s="2266"/>
      <c r="AD276" s="2266"/>
      <c r="AE276" s="2266"/>
      <c r="AF276" s="2266"/>
      <c r="AG276" s="2266"/>
      <c r="AH276" s="2266"/>
      <c r="AI276" s="2266"/>
      <c r="AJ276" s="2266"/>
      <c r="AK276" s="2266"/>
      <c r="AL276" s="2266"/>
      <c r="AM276" s="2266"/>
      <c r="AN276" s="2266"/>
      <c r="AO276" s="2266"/>
      <c r="AP276" s="2266"/>
      <c r="AQ276" s="2266"/>
      <c r="AR276" s="2266"/>
      <c r="AS276" s="2266"/>
      <c r="AT276" s="2266"/>
      <c r="AU276" s="2266"/>
      <c r="AV276" s="2266"/>
      <c r="AW276" s="2266"/>
      <c r="AX276" s="2266"/>
      <c r="AY276" s="2266"/>
      <c r="AZ276" s="2266"/>
      <c r="BA276" s="2266"/>
      <c r="BB276" s="2266"/>
      <c r="BC276" s="2266"/>
      <c r="BD276" s="2266"/>
      <c r="BE276" s="2266"/>
      <c r="BF276" s="2266"/>
      <c r="BG276" s="2266"/>
      <c r="BH276" s="2266"/>
      <c r="BI276" s="52"/>
      <c r="BJ276" s="52"/>
      <c r="BK276" s="52"/>
      <c r="BL276" s="52"/>
    </row>
    <row r="277" spans="1:64">
      <c r="A277" s="2266"/>
      <c r="B277" s="2266"/>
      <c r="C277" s="2266"/>
      <c r="D277" s="2266"/>
      <c r="E277" s="2266"/>
      <c r="F277" s="2266"/>
      <c r="G277" s="2266"/>
      <c r="H277" s="2266"/>
      <c r="I277" s="2280"/>
      <c r="J277" s="2266"/>
      <c r="K277" s="2266"/>
      <c r="L277" s="2291"/>
      <c r="M277" s="2266"/>
      <c r="N277" s="2266"/>
      <c r="O277" s="2266"/>
      <c r="P277" s="2266"/>
      <c r="Q277" s="2271"/>
      <c r="R277" s="2266"/>
      <c r="S277" s="2266"/>
      <c r="T277" s="2266"/>
      <c r="U277" s="2266"/>
      <c r="V277" s="2266"/>
      <c r="W277" s="2266"/>
      <c r="X277" s="2266"/>
      <c r="Y277" s="2266"/>
      <c r="Z277" s="2266"/>
      <c r="AA277" s="2266"/>
      <c r="AB277" s="2266"/>
      <c r="AC277" s="2266"/>
      <c r="AD277" s="2266"/>
      <c r="AE277" s="2266"/>
      <c r="AF277" s="2266"/>
      <c r="AG277" s="2266"/>
      <c r="AH277" s="2266"/>
      <c r="AI277" s="2266"/>
      <c r="AJ277" s="2266"/>
      <c r="AK277" s="2266"/>
      <c r="AL277" s="2266"/>
      <c r="AM277" s="2266"/>
      <c r="AN277" s="2266"/>
      <c r="AO277" s="2266"/>
      <c r="AP277" s="2266"/>
      <c r="AQ277" s="2266"/>
      <c r="AR277" s="2266"/>
      <c r="AS277" s="2266"/>
      <c r="AT277" s="2266"/>
      <c r="AU277" s="2266"/>
      <c r="AV277" s="2266"/>
      <c r="AW277" s="2266"/>
      <c r="AX277" s="2266"/>
      <c r="AY277" s="2266"/>
      <c r="AZ277" s="2266"/>
      <c r="BA277" s="2266"/>
      <c r="BB277" s="2266"/>
      <c r="BC277" s="2266"/>
      <c r="BD277" s="2266"/>
      <c r="BE277" s="2266"/>
      <c r="BF277" s="2266"/>
      <c r="BG277" s="2266"/>
      <c r="BH277" s="2266"/>
      <c r="BI277" s="52"/>
      <c r="BJ277" s="52"/>
      <c r="BK277" s="52"/>
      <c r="BL277" s="52"/>
    </row>
    <row r="278" spans="1:64">
      <c r="A278" s="2266"/>
      <c r="B278" s="2266"/>
      <c r="C278" s="2266"/>
      <c r="D278" s="2266"/>
      <c r="E278" s="2266"/>
      <c r="F278" s="2266"/>
      <c r="G278" s="2266"/>
      <c r="H278" s="2266"/>
      <c r="I278" s="2280"/>
      <c r="J278" s="2266"/>
      <c r="K278" s="2266"/>
      <c r="L278" s="2291"/>
      <c r="M278" s="2266"/>
      <c r="N278" s="2266"/>
      <c r="O278" s="2266"/>
      <c r="P278" s="2266"/>
      <c r="Q278" s="2271"/>
      <c r="R278" s="2266"/>
      <c r="S278" s="2266"/>
      <c r="T278" s="2266"/>
      <c r="U278" s="2266"/>
      <c r="V278" s="2266"/>
      <c r="W278" s="2266"/>
      <c r="X278" s="2266"/>
      <c r="Y278" s="2266"/>
      <c r="Z278" s="2266"/>
      <c r="AA278" s="2266"/>
      <c r="AB278" s="2266"/>
      <c r="AC278" s="2266"/>
      <c r="AD278" s="2266"/>
      <c r="AE278" s="2266"/>
      <c r="AF278" s="2266"/>
      <c r="AG278" s="2266"/>
      <c r="AH278" s="2266"/>
      <c r="AI278" s="2266"/>
      <c r="AJ278" s="2266"/>
      <c r="AK278" s="2266"/>
      <c r="AL278" s="2266"/>
      <c r="AM278" s="2266"/>
      <c r="AN278" s="2266"/>
      <c r="AO278" s="2266"/>
      <c r="AP278" s="2266"/>
      <c r="AQ278" s="2266"/>
      <c r="AR278" s="2266"/>
      <c r="AS278" s="2266"/>
      <c r="AT278" s="2266"/>
      <c r="AU278" s="2266"/>
      <c r="AV278" s="2266"/>
      <c r="AW278" s="2266"/>
      <c r="AX278" s="2266"/>
      <c r="AY278" s="2266"/>
      <c r="AZ278" s="2266"/>
      <c r="BA278" s="2266"/>
      <c r="BB278" s="2266"/>
      <c r="BC278" s="2266"/>
      <c r="BD278" s="2266"/>
      <c r="BE278" s="2266"/>
      <c r="BF278" s="2266"/>
      <c r="BG278" s="2266"/>
      <c r="BH278" s="2266"/>
      <c r="BI278" s="52"/>
      <c r="BJ278" s="52"/>
      <c r="BK278" s="52"/>
      <c r="BL278" s="52"/>
    </row>
    <row r="279" spans="1:64">
      <c r="A279" s="2266"/>
      <c r="B279" s="2266"/>
      <c r="C279" s="2266"/>
      <c r="D279" s="2266"/>
      <c r="E279" s="2266"/>
      <c r="F279" s="2266"/>
      <c r="G279" s="2266"/>
      <c r="H279" s="2266"/>
      <c r="I279" s="2280"/>
      <c r="J279" s="2266"/>
      <c r="K279" s="2266"/>
      <c r="L279" s="2291"/>
      <c r="M279" s="2266"/>
      <c r="N279" s="2266"/>
      <c r="O279" s="2266"/>
      <c r="P279" s="2266"/>
      <c r="Q279" s="2271"/>
      <c r="R279" s="2266"/>
      <c r="S279" s="2266"/>
      <c r="T279" s="2266"/>
      <c r="U279" s="2266"/>
      <c r="V279" s="2266"/>
      <c r="W279" s="2266"/>
      <c r="X279" s="2266"/>
      <c r="Y279" s="2266"/>
      <c r="Z279" s="2266"/>
      <c r="AA279" s="2266"/>
      <c r="AB279" s="2266"/>
      <c r="AC279" s="2266"/>
      <c r="AD279" s="2266"/>
      <c r="AE279" s="2266"/>
      <c r="AF279" s="2266"/>
      <c r="AG279" s="2266"/>
      <c r="AH279" s="2266"/>
      <c r="AI279" s="2266"/>
      <c r="AJ279" s="2266"/>
      <c r="AK279" s="2266"/>
      <c r="AL279" s="2266"/>
      <c r="AM279" s="2266"/>
      <c r="AN279" s="2266"/>
      <c r="AO279" s="2266"/>
      <c r="AP279" s="2266"/>
      <c r="AQ279" s="2266"/>
      <c r="AR279" s="2266"/>
      <c r="AS279" s="2266"/>
      <c r="AT279" s="2266"/>
      <c r="AU279" s="2266"/>
      <c r="AV279" s="2266"/>
      <c r="AW279" s="2266"/>
      <c r="AX279" s="2266"/>
      <c r="AY279" s="2266"/>
      <c r="AZ279" s="2266"/>
      <c r="BA279" s="2266"/>
      <c r="BB279" s="2266"/>
      <c r="BC279" s="2266"/>
      <c r="BD279" s="2266"/>
      <c r="BE279" s="2266"/>
      <c r="BF279" s="2266"/>
      <c r="BG279" s="2266"/>
      <c r="BH279" s="2266"/>
      <c r="BI279" s="52"/>
      <c r="BJ279" s="52"/>
      <c r="BK279" s="52"/>
      <c r="BL279" s="52"/>
    </row>
    <row r="280" spans="1:64">
      <c r="A280" s="2266"/>
      <c r="B280" s="2266"/>
      <c r="C280" s="2266"/>
      <c r="D280" s="2266"/>
      <c r="E280" s="2266"/>
      <c r="F280" s="2266"/>
      <c r="G280" s="2266"/>
      <c r="H280" s="2266"/>
      <c r="I280" s="2280"/>
      <c r="J280" s="2266"/>
      <c r="K280" s="2266"/>
      <c r="L280" s="2291"/>
      <c r="M280" s="2266"/>
      <c r="N280" s="2266"/>
      <c r="O280" s="2266"/>
      <c r="P280" s="2266"/>
      <c r="Q280" s="2271"/>
      <c r="R280" s="2266"/>
      <c r="S280" s="2266"/>
      <c r="T280" s="2266"/>
      <c r="U280" s="2266"/>
      <c r="V280" s="2266"/>
      <c r="W280" s="2266"/>
      <c r="X280" s="2266"/>
      <c r="Y280" s="2266"/>
      <c r="Z280" s="2266"/>
      <c r="AA280" s="2266"/>
      <c r="AB280" s="2266"/>
      <c r="AC280" s="2266"/>
      <c r="AD280" s="2266"/>
      <c r="AE280" s="2266"/>
      <c r="AF280" s="2266"/>
      <c r="AG280" s="2266"/>
      <c r="AH280" s="2266"/>
      <c r="AI280" s="2266"/>
      <c r="AJ280" s="2266"/>
      <c r="AK280" s="2266"/>
      <c r="AL280" s="2266"/>
      <c r="AM280" s="2266"/>
      <c r="AN280" s="2266"/>
      <c r="AO280" s="2266"/>
      <c r="AP280" s="2266"/>
      <c r="AQ280" s="2266"/>
      <c r="AR280" s="2266"/>
      <c r="AS280" s="2266"/>
      <c r="AT280" s="2266"/>
      <c r="AU280" s="2266"/>
      <c r="AV280" s="2266"/>
      <c r="AW280" s="2266"/>
      <c r="AX280" s="2266"/>
      <c r="AY280" s="2266"/>
      <c r="AZ280" s="2266"/>
      <c r="BA280" s="2266"/>
      <c r="BB280" s="2266"/>
      <c r="BC280" s="2266"/>
      <c r="BD280" s="2266"/>
      <c r="BE280" s="2266"/>
      <c r="BF280" s="2266"/>
      <c r="BG280" s="2266"/>
      <c r="BH280" s="2266"/>
      <c r="BI280" s="52"/>
      <c r="BJ280" s="52"/>
      <c r="BK280" s="52"/>
      <c r="BL280" s="52"/>
    </row>
    <row r="281" spans="1:64">
      <c r="A281" s="2266"/>
      <c r="B281" s="2266"/>
      <c r="C281" s="2266"/>
      <c r="D281" s="2266"/>
      <c r="E281" s="2266"/>
      <c r="F281" s="2266"/>
      <c r="G281" s="2266"/>
      <c r="H281" s="2266"/>
      <c r="I281" s="2280"/>
      <c r="J281" s="2266"/>
      <c r="K281" s="2266"/>
      <c r="L281" s="2291"/>
      <c r="M281" s="2266"/>
      <c r="N281" s="2266"/>
      <c r="O281" s="2266"/>
      <c r="P281" s="2266"/>
      <c r="Q281" s="2271"/>
      <c r="R281" s="2266"/>
      <c r="S281" s="2266"/>
      <c r="T281" s="2266"/>
      <c r="U281" s="2266"/>
      <c r="V281" s="2266"/>
      <c r="W281" s="2266"/>
      <c r="X281" s="2266"/>
      <c r="Y281" s="2266"/>
      <c r="Z281" s="2266"/>
      <c r="AA281" s="2266"/>
      <c r="AB281" s="2266"/>
      <c r="AC281" s="2266"/>
      <c r="AD281" s="2266"/>
      <c r="AE281" s="2266"/>
      <c r="AF281" s="2266"/>
      <c r="AG281" s="2266"/>
      <c r="AH281" s="2266"/>
      <c r="AI281" s="2266"/>
      <c r="AJ281" s="2266"/>
      <c r="AK281" s="2266"/>
      <c r="AL281" s="2266"/>
      <c r="AM281" s="2266"/>
      <c r="AN281" s="2266"/>
      <c r="AO281" s="2266"/>
      <c r="AP281" s="2266"/>
      <c r="AQ281" s="2266"/>
      <c r="AR281" s="2266"/>
      <c r="AS281" s="2266"/>
      <c r="AT281" s="2266"/>
      <c r="AU281" s="2266"/>
      <c r="AV281" s="2266"/>
      <c r="AW281" s="2266"/>
      <c r="AX281" s="2266"/>
      <c r="AY281" s="2266"/>
      <c r="AZ281" s="2266"/>
      <c r="BA281" s="2266"/>
      <c r="BB281" s="2266"/>
      <c r="BC281" s="2266"/>
      <c r="BD281" s="2266"/>
      <c r="BE281" s="2266"/>
      <c r="BF281" s="2266"/>
      <c r="BG281" s="2266"/>
      <c r="BH281" s="2266"/>
      <c r="BI281" s="52"/>
      <c r="BJ281" s="52"/>
      <c r="BK281" s="52"/>
      <c r="BL281" s="52"/>
    </row>
    <row r="282" spans="1:64">
      <c r="A282" s="2266"/>
      <c r="B282" s="2266"/>
      <c r="C282" s="2266"/>
      <c r="D282" s="2266"/>
      <c r="E282" s="2266"/>
      <c r="F282" s="2266"/>
      <c r="G282" s="2266"/>
      <c r="H282" s="2266"/>
      <c r="I282" s="2280"/>
      <c r="J282" s="2266"/>
      <c r="K282" s="2266"/>
      <c r="L282" s="2291"/>
      <c r="M282" s="2266"/>
      <c r="N282" s="2266"/>
      <c r="O282" s="2266"/>
      <c r="P282" s="2266"/>
      <c r="Q282" s="2271"/>
      <c r="R282" s="2266"/>
      <c r="S282" s="2266"/>
      <c r="T282" s="2266"/>
      <c r="U282" s="2266"/>
      <c r="V282" s="2266"/>
      <c r="W282" s="2266"/>
      <c r="X282" s="2266"/>
      <c r="Y282" s="2266"/>
      <c r="Z282" s="2266"/>
      <c r="AA282" s="2266"/>
      <c r="AB282" s="2266"/>
      <c r="AC282" s="2266"/>
      <c r="AD282" s="2266"/>
      <c r="AE282" s="2266"/>
      <c r="AF282" s="2266"/>
      <c r="AG282" s="2266"/>
      <c r="AH282" s="2266"/>
      <c r="AI282" s="2266"/>
      <c r="AJ282" s="2266"/>
      <c r="AK282" s="2266"/>
      <c r="AL282" s="2266"/>
      <c r="AM282" s="2266"/>
      <c r="AN282" s="2266"/>
      <c r="AO282" s="2266"/>
      <c r="AP282" s="2266"/>
      <c r="AQ282" s="2266"/>
      <c r="AR282" s="2266"/>
      <c r="AS282" s="2266"/>
      <c r="AT282" s="2266"/>
      <c r="AU282" s="2266"/>
      <c r="AV282" s="2266"/>
      <c r="AW282" s="2266"/>
      <c r="AX282" s="2266"/>
      <c r="AY282" s="2266"/>
      <c r="AZ282" s="2266"/>
      <c r="BA282" s="2266"/>
      <c r="BB282" s="2266"/>
      <c r="BC282" s="2266"/>
      <c r="BD282" s="2266"/>
      <c r="BE282" s="2266"/>
      <c r="BF282" s="2266"/>
      <c r="BG282" s="2266"/>
      <c r="BH282" s="2266"/>
      <c r="BI282" s="52"/>
      <c r="BJ282" s="52"/>
      <c r="BK282" s="52"/>
      <c r="BL282" s="52"/>
    </row>
    <row r="283" spans="1:64">
      <c r="A283" s="2266"/>
      <c r="B283" s="2266"/>
      <c r="C283" s="2266"/>
      <c r="D283" s="2266"/>
      <c r="E283" s="2266"/>
      <c r="F283" s="2266"/>
      <c r="G283" s="2266"/>
      <c r="H283" s="2266"/>
      <c r="I283" s="2280"/>
      <c r="J283" s="2266"/>
      <c r="K283" s="2266"/>
      <c r="L283" s="2291"/>
      <c r="M283" s="2266"/>
      <c r="N283" s="2266"/>
      <c r="O283" s="2266"/>
      <c r="P283" s="2266"/>
      <c r="Q283" s="2271"/>
      <c r="R283" s="2266"/>
      <c r="S283" s="2266"/>
      <c r="T283" s="2266"/>
      <c r="U283" s="2266"/>
      <c r="V283" s="2266"/>
      <c r="W283" s="2266"/>
      <c r="X283" s="2266"/>
      <c r="Y283" s="2266"/>
      <c r="Z283" s="2266"/>
      <c r="AA283" s="2266"/>
      <c r="AB283" s="2266"/>
      <c r="AC283" s="2266"/>
      <c r="AD283" s="2266"/>
      <c r="AE283" s="2266"/>
      <c r="AF283" s="2266"/>
      <c r="AG283" s="2266"/>
      <c r="AH283" s="2266"/>
      <c r="AI283" s="2266"/>
      <c r="AJ283" s="2266"/>
      <c r="AK283" s="2266"/>
      <c r="AL283" s="2266"/>
      <c r="AM283" s="2266"/>
      <c r="AN283" s="2266"/>
      <c r="AO283" s="2266"/>
      <c r="AP283" s="2266"/>
      <c r="AQ283" s="2266"/>
      <c r="AR283" s="2266"/>
      <c r="AS283" s="2266"/>
      <c r="AT283" s="2266"/>
      <c r="AU283" s="2266"/>
      <c r="AV283" s="2266"/>
      <c r="AW283" s="2266"/>
      <c r="AX283" s="2266"/>
      <c r="AY283" s="2266"/>
      <c r="AZ283" s="2266"/>
      <c r="BA283" s="2266"/>
      <c r="BB283" s="2266"/>
      <c r="BC283" s="2266"/>
      <c r="BD283" s="2266"/>
      <c r="BE283" s="2266"/>
      <c r="BF283" s="2266"/>
      <c r="BG283" s="2266"/>
      <c r="BH283" s="2266"/>
      <c r="BI283" s="52"/>
      <c r="BJ283" s="52"/>
      <c r="BK283" s="52"/>
      <c r="BL283" s="52"/>
    </row>
    <row r="284" spans="1:64">
      <c r="A284" s="2266"/>
      <c r="B284" s="2266"/>
      <c r="C284" s="2266"/>
      <c r="D284" s="2266"/>
      <c r="E284" s="2266"/>
      <c r="F284" s="2266"/>
      <c r="G284" s="2266"/>
      <c r="H284" s="2266"/>
      <c r="I284" s="2280"/>
      <c r="J284" s="2266"/>
      <c r="K284" s="2266"/>
      <c r="L284" s="2291"/>
      <c r="M284" s="2266"/>
      <c r="N284" s="2266"/>
      <c r="O284" s="2266"/>
      <c r="P284" s="2266"/>
      <c r="Q284" s="2271"/>
      <c r="R284" s="2266"/>
      <c r="S284" s="2266"/>
      <c r="T284" s="2266"/>
      <c r="U284" s="2266"/>
      <c r="V284" s="2266"/>
      <c r="W284" s="2266"/>
      <c r="X284" s="2266"/>
      <c r="Y284" s="2266"/>
      <c r="Z284" s="2266"/>
      <c r="AA284" s="2266"/>
      <c r="AB284" s="2266"/>
      <c r="AC284" s="2266"/>
      <c r="AD284" s="2266"/>
      <c r="AE284" s="2266"/>
      <c r="AF284" s="2266"/>
      <c r="AG284" s="2266"/>
      <c r="AH284" s="2266"/>
      <c r="AI284" s="2266"/>
      <c r="AJ284" s="2266"/>
      <c r="AK284" s="2266"/>
      <c r="AL284" s="2266"/>
      <c r="AM284" s="2266"/>
      <c r="AN284" s="2266"/>
      <c r="AO284" s="2266"/>
      <c r="AP284" s="2266"/>
      <c r="AQ284" s="2266"/>
      <c r="AR284" s="2266"/>
      <c r="AS284" s="2266"/>
      <c r="AT284" s="2266"/>
      <c r="AU284" s="2266"/>
      <c r="AV284" s="2266"/>
      <c r="AW284" s="2266"/>
      <c r="AX284" s="2266"/>
      <c r="AY284" s="2266"/>
      <c r="AZ284" s="2266"/>
      <c r="BA284" s="2266"/>
      <c r="BB284" s="2266"/>
      <c r="BC284" s="2266"/>
      <c r="BD284" s="2266"/>
      <c r="BE284" s="2266"/>
      <c r="BF284" s="2266"/>
      <c r="BG284" s="2266"/>
      <c r="BH284" s="2266"/>
      <c r="BI284" s="52"/>
      <c r="BJ284" s="52"/>
      <c r="BK284" s="52"/>
      <c r="BL284" s="52"/>
    </row>
    <row r="285" spans="1:64">
      <c r="A285" s="2266"/>
      <c r="B285" s="2266"/>
      <c r="C285" s="2266"/>
      <c r="D285" s="2266"/>
      <c r="E285" s="2266"/>
      <c r="F285" s="2266"/>
      <c r="G285" s="2266"/>
      <c r="H285" s="2266"/>
      <c r="I285" s="2280"/>
      <c r="J285" s="2266"/>
      <c r="K285" s="2266"/>
      <c r="L285" s="2291"/>
      <c r="M285" s="2266"/>
      <c r="N285" s="2266"/>
      <c r="O285" s="2266"/>
      <c r="P285" s="2266"/>
      <c r="Q285" s="2271"/>
      <c r="R285" s="2266"/>
      <c r="S285" s="2266"/>
      <c r="T285" s="2266"/>
      <c r="U285" s="2266"/>
      <c r="V285" s="2266"/>
      <c r="W285" s="2266"/>
      <c r="X285" s="2266"/>
      <c r="Y285" s="2266"/>
      <c r="Z285" s="2266"/>
      <c r="AA285" s="2266"/>
      <c r="AB285" s="2266"/>
      <c r="AC285" s="2266"/>
      <c r="AD285" s="2266"/>
      <c r="AE285" s="2266"/>
      <c r="AF285" s="2266"/>
      <c r="AG285" s="2266"/>
      <c r="AH285" s="2266"/>
      <c r="AI285" s="2266"/>
      <c r="AJ285" s="2266"/>
      <c r="AK285" s="2266"/>
      <c r="AL285" s="2266"/>
      <c r="AM285" s="2266"/>
      <c r="AN285" s="2266"/>
      <c r="AO285" s="2266"/>
      <c r="AP285" s="2266"/>
      <c r="AQ285" s="2266"/>
      <c r="AR285" s="2266"/>
      <c r="AS285" s="2266"/>
      <c r="AT285" s="2266"/>
      <c r="AU285" s="2266"/>
      <c r="AV285" s="2266"/>
      <c r="AW285" s="2266"/>
      <c r="AX285" s="2266"/>
      <c r="AY285" s="2266"/>
      <c r="AZ285" s="2266"/>
      <c r="BA285" s="2266"/>
      <c r="BB285" s="2266"/>
      <c r="BC285" s="2266"/>
      <c r="BD285" s="2266"/>
      <c r="BE285" s="2266"/>
      <c r="BF285" s="2266"/>
      <c r="BG285" s="2266"/>
      <c r="BH285" s="2266"/>
      <c r="BI285" s="52"/>
      <c r="BJ285" s="52"/>
      <c r="BK285" s="52"/>
      <c r="BL285" s="52"/>
    </row>
    <row r="286" spans="1:64">
      <c r="A286" s="2266"/>
      <c r="B286" s="2266"/>
      <c r="C286" s="2266"/>
      <c r="D286" s="2266"/>
      <c r="E286" s="2266"/>
      <c r="F286" s="2266"/>
      <c r="G286" s="2266"/>
      <c r="H286" s="2266"/>
      <c r="I286" s="2280"/>
      <c r="J286" s="2266"/>
      <c r="K286" s="2266"/>
      <c r="L286" s="2291"/>
      <c r="M286" s="2266"/>
      <c r="N286" s="2266"/>
      <c r="O286" s="2266"/>
      <c r="P286" s="2266"/>
      <c r="Q286" s="2271"/>
      <c r="R286" s="2266"/>
      <c r="S286" s="2266"/>
      <c r="T286" s="2266"/>
      <c r="U286" s="2266"/>
      <c r="V286" s="2266"/>
      <c r="W286" s="2266"/>
      <c r="X286" s="2266"/>
      <c r="Y286" s="2266"/>
      <c r="Z286" s="2266"/>
      <c r="AA286" s="2266"/>
      <c r="AB286" s="2266"/>
      <c r="AC286" s="2266"/>
      <c r="AD286" s="2266"/>
      <c r="AE286" s="2266"/>
      <c r="AF286" s="2266"/>
      <c r="AG286" s="2266"/>
      <c r="AH286" s="2266"/>
      <c r="AI286" s="2266"/>
      <c r="AJ286" s="2266"/>
      <c r="AK286" s="2266"/>
      <c r="AL286" s="2266"/>
      <c r="AM286" s="2266"/>
      <c r="AN286" s="2266"/>
      <c r="AO286" s="2266"/>
      <c r="AP286" s="2266"/>
      <c r="AQ286" s="2266"/>
      <c r="AR286" s="2266"/>
      <c r="AS286" s="2266"/>
      <c r="AT286" s="2266"/>
      <c r="AU286" s="2266"/>
      <c r="AV286" s="2266"/>
      <c r="AW286" s="2266"/>
      <c r="AX286" s="2266"/>
      <c r="AY286" s="2266"/>
      <c r="AZ286" s="2266"/>
      <c r="BA286" s="2266"/>
      <c r="BB286" s="2266"/>
      <c r="BC286" s="2266"/>
      <c r="BD286" s="2266"/>
      <c r="BE286" s="2266"/>
      <c r="BF286" s="2266"/>
      <c r="BG286" s="2266"/>
      <c r="BH286" s="2266"/>
      <c r="BI286" s="52"/>
      <c r="BJ286" s="52"/>
      <c r="BK286" s="52"/>
      <c r="BL286" s="52"/>
    </row>
    <row r="287" spans="1:64">
      <c r="A287" s="2266"/>
      <c r="B287" s="2266"/>
      <c r="C287" s="2266"/>
      <c r="D287" s="2266"/>
      <c r="E287" s="2266"/>
      <c r="F287" s="2266"/>
      <c r="G287" s="2266"/>
      <c r="H287" s="2266"/>
      <c r="I287" s="2280"/>
      <c r="J287" s="2266"/>
      <c r="K287" s="2266"/>
      <c r="L287" s="2291"/>
      <c r="M287" s="2266"/>
      <c r="N287" s="2266"/>
      <c r="O287" s="2266"/>
      <c r="P287" s="2266"/>
      <c r="Q287" s="2271"/>
      <c r="R287" s="2266"/>
      <c r="S287" s="2266"/>
      <c r="T287" s="2266"/>
      <c r="U287" s="2266"/>
      <c r="V287" s="2266"/>
      <c r="W287" s="2266"/>
      <c r="X287" s="2266"/>
      <c r="Y287" s="2266"/>
      <c r="Z287" s="2266"/>
      <c r="AA287" s="2266"/>
      <c r="AB287" s="2266"/>
      <c r="AC287" s="2266"/>
      <c r="AD287" s="2266"/>
      <c r="AE287" s="2266"/>
      <c r="AF287" s="2266"/>
      <c r="AG287" s="2266"/>
      <c r="AH287" s="2266"/>
      <c r="AI287" s="2266"/>
      <c r="AJ287" s="2266"/>
      <c r="AK287" s="2266"/>
      <c r="AL287" s="2266"/>
      <c r="AM287" s="2266"/>
      <c r="AN287" s="2266"/>
      <c r="AO287" s="2266"/>
      <c r="AP287" s="2266"/>
      <c r="AQ287" s="2266"/>
      <c r="AR287" s="2266"/>
      <c r="AS287" s="2266"/>
      <c r="AT287" s="2266"/>
      <c r="AU287" s="2266"/>
      <c r="AV287" s="2266"/>
      <c r="AW287" s="2266"/>
      <c r="AX287" s="2266"/>
      <c r="AY287" s="2266"/>
      <c r="AZ287" s="2266"/>
      <c r="BA287" s="2266"/>
      <c r="BB287" s="2266"/>
      <c r="BC287" s="2266"/>
      <c r="BD287" s="2266"/>
      <c r="BE287" s="2266"/>
      <c r="BF287" s="2266"/>
      <c r="BG287" s="2266"/>
      <c r="BH287" s="2266"/>
      <c r="BI287" s="52"/>
      <c r="BJ287" s="52"/>
      <c r="BK287" s="52"/>
      <c r="BL287" s="52"/>
    </row>
    <row r="288" spans="1:64">
      <c r="A288" s="2266"/>
      <c r="B288" s="2266"/>
      <c r="C288" s="2266"/>
      <c r="D288" s="2266"/>
      <c r="E288" s="2266"/>
      <c r="F288" s="2266"/>
      <c r="G288" s="2266"/>
      <c r="H288" s="2266"/>
      <c r="I288" s="2280"/>
      <c r="J288" s="2266"/>
      <c r="K288" s="2266"/>
      <c r="L288" s="2291"/>
      <c r="M288" s="2266"/>
      <c r="N288" s="2266"/>
      <c r="O288" s="2266"/>
      <c r="P288" s="2266"/>
      <c r="Q288" s="2271"/>
      <c r="R288" s="2266"/>
      <c r="S288" s="2266"/>
      <c r="T288" s="2266"/>
      <c r="U288" s="2266"/>
      <c r="V288" s="2266"/>
      <c r="W288" s="2266"/>
      <c r="X288" s="2266"/>
      <c r="Y288" s="2266"/>
      <c r="Z288" s="2266"/>
      <c r="AA288" s="2266"/>
      <c r="AB288" s="2266"/>
      <c r="AC288" s="2266"/>
      <c r="AD288" s="2266"/>
      <c r="AE288" s="2266"/>
      <c r="AF288" s="2266"/>
      <c r="AG288" s="2266"/>
      <c r="AH288" s="2266"/>
      <c r="AI288" s="2266"/>
      <c r="AJ288" s="2266"/>
      <c r="AK288" s="2266"/>
      <c r="AL288" s="2266"/>
      <c r="AM288" s="2266"/>
      <c r="AN288" s="2266"/>
      <c r="AO288" s="2266"/>
      <c r="AP288" s="2266"/>
      <c r="AQ288" s="2266"/>
      <c r="AR288" s="2266"/>
      <c r="AS288" s="2266"/>
      <c r="AT288" s="2266"/>
      <c r="AU288" s="2266"/>
      <c r="AV288" s="2266"/>
      <c r="AW288" s="2266"/>
      <c r="AX288" s="2266"/>
      <c r="AY288" s="2266"/>
      <c r="AZ288" s="2266"/>
      <c r="BA288" s="2266"/>
      <c r="BB288" s="2266"/>
      <c r="BC288" s="2266"/>
      <c r="BD288" s="2266"/>
      <c r="BE288" s="2266"/>
      <c r="BF288" s="2266"/>
      <c r="BG288" s="2266"/>
      <c r="BH288" s="2266"/>
      <c r="BI288" s="52"/>
      <c r="BJ288" s="52"/>
      <c r="BK288" s="52"/>
      <c r="BL288" s="52"/>
    </row>
    <row r="289" spans="1:64">
      <c r="A289" s="2266"/>
      <c r="B289" s="2266"/>
      <c r="C289" s="2266"/>
      <c r="D289" s="2266"/>
      <c r="E289" s="2266"/>
      <c r="F289" s="2266"/>
      <c r="G289" s="2266"/>
      <c r="H289" s="2266"/>
      <c r="I289" s="2280"/>
      <c r="J289" s="2266"/>
      <c r="K289" s="2266"/>
      <c r="L289" s="2291"/>
      <c r="M289" s="2266"/>
      <c r="N289" s="2266"/>
      <c r="O289" s="2266"/>
      <c r="P289" s="2266"/>
      <c r="Q289" s="2271"/>
      <c r="R289" s="2266"/>
      <c r="S289" s="2266"/>
      <c r="T289" s="2266"/>
      <c r="U289" s="2266"/>
      <c r="V289" s="2266"/>
      <c r="W289" s="2266"/>
      <c r="X289" s="2266"/>
      <c r="Y289" s="2266"/>
      <c r="Z289" s="2266"/>
      <c r="AA289" s="2266"/>
      <c r="AB289" s="2266"/>
      <c r="AC289" s="2266"/>
      <c r="AD289" s="2266"/>
      <c r="AE289" s="2266"/>
      <c r="AF289" s="2266"/>
      <c r="AG289" s="2266"/>
      <c r="AH289" s="2266"/>
      <c r="AI289" s="2266"/>
      <c r="AJ289" s="2266"/>
      <c r="AK289" s="2266"/>
      <c r="AL289" s="2266"/>
      <c r="AM289" s="2266"/>
      <c r="AN289" s="2266"/>
      <c r="AO289" s="2266"/>
      <c r="AP289" s="2266"/>
      <c r="AQ289" s="2266"/>
      <c r="AR289" s="2266"/>
      <c r="AS289" s="2266"/>
      <c r="AT289" s="2266"/>
      <c r="AU289" s="2266"/>
      <c r="AV289" s="2266"/>
      <c r="AW289" s="2266"/>
      <c r="AX289" s="2266"/>
      <c r="AY289" s="2266"/>
      <c r="AZ289" s="2266"/>
      <c r="BA289" s="2266"/>
      <c r="BB289" s="2266"/>
      <c r="BC289" s="2266"/>
      <c r="BD289" s="2266"/>
      <c r="BE289" s="2266"/>
      <c r="BF289" s="2266"/>
      <c r="BG289" s="2266"/>
      <c r="BH289" s="2266"/>
      <c r="BI289" s="52"/>
      <c r="BJ289" s="52"/>
      <c r="BK289" s="52"/>
      <c r="BL289" s="52"/>
    </row>
    <row r="290" spans="1:64">
      <c r="A290" s="2266"/>
      <c r="B290" s="2266"/>
      <c r="C290" s="2266"/>
      <c r="D290" s="2266"/>
      <c r="E290" s="2266"/>
      <c r="F290" s="2266"/>
      <c r="G290" s="2266"/>
      <c r="H290" s="2266"/>
      <c r="I290" s="2280"/>
      <c r="J290" s="2266"/>
      <c r="K290" s="2266"/>
      <c r="L290" s="2291"/>
      <c r="M290" s="2266"/>
      <c r="N290" s="2266"/>
      <c r="O290" s="2266"/>
      <c r="P290" s="2266"/>
      <c r="Q290" s="2271"/>
      <c r="R290" s="2266"/>
      <c r="S290" s="2266"/>
      <c r="T290" s="2266"/>
      <c r="U290" s="2266"/>
      <c r="V290" s="2266"/>
      <c r="W290" s="2266"/>
      <c r="X290" s="2266"/>
      <c r="Y290" s="2266"/>
      <c r="Z290" s="2266"/>
      <c r="AA290" s="2266"/>
      <c r="AB290" s="2266"/>
      <c r="AC290" s="2266"/>
      <c r="AD290" s="2266"/>
      <c r="AE290" s="2266"/>
      <c r="AF290" s="2266"/>
      <c r="AG290" s="2266"/>
      <c r="AH290" s="2266"/>
      <c r="AI290" s="2266"/>
      <c r="AJ290" s="2266"/>
      <c r="AK290" s="2266"/>
      <c r="AL290" s="2266"/>
      <c r="AM290" s="2266"/>
      <c r="AN290" s="2266"/>
      <c r="AO290" s="2266"/>
      <c r="AP290" s="2266"/>
      <c r="AQ290" s="2266"/>
      <c r="AR290" s="2266"/>
      <c r="AS290" s="2266"/>
      <c r="AT290" s="2266"/>
      <c r="AU290" s="2266"/>
      <c r="AV290" s="2266"/>
      <c r="AW290" s="2266"/>
      <c r="AX290" s="2266"/>
      <c r="AY290" s="2266"/>
      <c r="AZ290" s="2266"/>
      <c r="BA290" s="2266"/>
      <c r="BB290" s="2266"/>
      <c r="BC290" s="2266"/>
      <c r="BD290" s="2266"/>
      <c r="BE290" s="2266"/>
      <c r="BF290" s="2266"/>
      <c r="BG290" s="2266"/>
      <c r="BH290" s="2266"/>
      <c r="BI290" s="52"/>
      <c r="BJ290" s="52"/>
      <c r="BK290" s="52"/>
      <c r="BL290" s="52"/>
    </row>
    <row r="291" spans="1:64">
      <c r="A291" s="2266"/>
      <c r="B291" s="2266"/>
      <c r="C291" s="2266"/>
      <c r="D291" s="2266"/>
      <c r="E291" s="2266"/>
      <c r="F291" s="2266"/>
      <c r="G291" s="2266"/>
      <c r="H291" s="2266"/>
      <c r="I291" s="2280"/>
      <c r="J291" s="2266"/>
      <c r="K291" s="2266"/>
      <c r="L291" s="2291"/>
      <c r="M291" s="2266"/>
      <c r="N291" s="2266"/>
      <c r="O291" s="2266"/>
      <c r="P291" s="2266"/>
      <c r="Q291" s="2271"/>
      <c r="R291" s="2266"/>
      <c r="S291" s="2266"/>
      <c r="T291" s="2266"/>
      <c r="U291" s="2266"/>
      <c r="V291" s="2266"/>
      <c r="W291" s="2266"/>
      <c r="X291" s="2266"/>
      <c r="Y291" s="2266"/>
      <c r="Z291" s="2266"/>
      <c r="AA291" s="2266"/>
      <c r="AB291" s="2266"/>
      <c r="AC291" s="2266"/>
      <c r="AD291" s="2266"/>
      <c r="AE291" s="2266"/>
      <c r="AF291" s="2266"/>
      <c r="AG291" s="2266"/>
      <c r="AH291" s="2266"/>
      <c r="AI291" s="2266"/>
      <c r="AJ291" s="2266"/>
      <c r="AK291" s="2266"/>
      <c r="AL291" s="2266"/>
      <c r="AM291" s="2266"/>
      <c r="AN291" s="2266"/>
      <c r="AO291" s="2266"/>
      <c r="AP291" s="2266"/>
      <c r="AQ291" s="2266"/>
      <c r="AR291" s="2266"/>
      <c r="AS291" s="2266"/>
      <c r="AT291" s="2266"/>
      <c r="AU291" s="2266"/>
      <c r="AV291" s="2266"/>
      <c r="AW291" s="2266"/>
      <c r="AX291" s="2266"/>
      <c r="AY291" s="2266"/>
      <c r="AZ291" s="2266"/>
      <c r="BA291" s="2266"/>
      <c r="BB291" s="2266"/>
      <c r="BC291" s="2266"/>
      <c r="BD291" s="2266"/>
      <c r="BE291" s="2266"/>
      <c r="BF291" s="2266"/>
      <c r="BG291" s="2266"/>
      <c r="BH291" s="2266"/>
      <c r="BI291" s="52"/>
      <c r="BJ291" s="52"/>
      <c r="BK291" s="52"/>
      <c r="BL291" s="52"/>
    </row>
    <row r="292" spans="1:64">
      <c r="A292" s="2266"/>
      <c r="B292" s="2266"/>
      <c r="C292" s="2266"/>
      <c r="D292" s="2266"/>
      <c r="E292" s="2266"/>
      <c r="F292" s="2266"/>
      <c r="G292" s="2266"/>
      <c r="H292" s="2266"/>
      <c r="I292" s="2280"/>
      <c r="J292" s="2266"/>
      <c r="K292" s="2266"/>
      <c r="L292" s="2291"/>
      <c r="M292" s="2266"/>
      <c r="N292" s="2266"/>
      <c r="O292" s="2266"/>
      <c r="P292" s="2266"/>
      <c r="Q292" s="2271"/>
      <c r="R292" s="2266"/>
      <c r="S292" s="2266"/>
      <c r="T292" s="2266"/>
      <c r="U292" s="2266"/>
      <c r="V292" s="2266"/>
      <c r="W292" s="2266"/>
      <c r="X292" s="2266"/>
      <c r="Y292" s="2266"/>
      <c r="Z292" s="2266"/>
      <c r="AA292" s="2266"/>
      <c r="AB292" s="2266"/>
      <c r="AC292" s="2266"/>
      <c r="AD292" s="2266"/>
      <c r="AE292" s="2266"/>
      <c r="AF292" s="2266"/>
      <c r="AG292" s="2266"/>
      <c r="AH292" s="2266"/>
      <c r="AI292" s="2266"/>
      <c r="AJ292" s="2266"/>
      <c r="AK292" s="2266"/>
      <c r="AL292" s="2266"/>
      <c r="AM292" s="2266"/>
      <c r="AN292" s="2266"/>
      <c r="AO292" s="2266"/>
      <c r="AP292" s="2266"/>
      <c r="AQ292" s="2266"/>
      <c r="AR292" s="2266"/>
      <c r="AS292" s="2266"/>
      <c r="AT292" s="2266"/>
      <c r="AU292" s="2266"/>
      <c r="AV292" s="2266"/>
      <c r="AW292" s="2266"/>
      <c r="AX292" s="2266"/>
      <c r="AY292" s="2266"/>
      <c r="AZ292" s="2266"/>
      <c r="BA292" s="2266"/>
      <c r="BB292" s="2266"/>
      <c r="BC292" s="2266"/>
      <c r="BD292" s="2266"/>
      <c r="BE292" s="2266"/>
      <c r="BF292" s="2266"/>
      <c r="BG292" s="2266"/>
      <c r="BH292" s="2266"/>
      <c r="BI292" s="52"/>
      <c r="BJ292" s="52"/>
      <c r="BK292" s="52"/>
      <c r="BL292" s="52"/>
    </row>
    <row r="293" spans="1:64">
      <c r="A293" s="2266"/>
      <c r="B293" s="2266"/>
      <c r="C293" s="2266"/>
      <c r="D293" s="2266"/>
      <c r="E293" s="2266"/>
      <c r="F293" s="2266"/>
      <c r="G293" s="2266"/>
      <c r="H293" s="2266"/>
      <c r="I293" s="2280"/>
      <c r="J293" s="2266"/>
      <c r="K293" s="2266"/>
      <c r="L293" s="2291"/>
      <c r="M293" s="2266"/>
      <c r="N293" s="2266"/>
      <c r="O293" s="2266"/>
      <c r="P293" s="2266"/>
      <c r="Q293" s="2271"/>
      <c r="R293" s="2266"/>
      <c r="S293" s="2266"/>
      <c r="T293" s="2266"/>
      <c r="U293" s="2266"/>
      <c r="V293" s="2266"/>
      <c r="W293" s="2266"/>
      <c r="X293" s="2266"/>
      <c r="Y293" s="2266"/>
      <c r="Z293" s="2266"/>
      <c r="AA293" s="2266"/>
      <c r="AB293" s="2266"/>
      <c r="AC293" s="2266"/>
      <c r="AD293" s="2266"/>
      <c r="AE293" s="2266"/>
      <c r="AF293" s="2266"/>
      <c r="AG293" s="2266"/>
      <c r="AH293" s="2266"/>
      <c r="AI293" s="2266"/>
      <c r="AJ293" s="2266"/>
      <c r="AK293" s="2266"/>
      <c r="AL293" s="2266"/>
      <c r="AM293" s="2266"/>
      <c r="AN293" s="2266"/>
      <c r="AO293" s="2266"/>
      <c r="AP293" s="2266"/>
      <c r="AQ293" s="2266"/>
      <c r="AR293" s="2266"/>
      <c r="AS293" s="2266"/>
      <c r="AT293" s="2266"/>
      <c r="AU293" s="2266"/>
      <c r="AV293" s="2266"/>
      <c r="AW293" s="2266"/>
      <c r="AX293" s="2266"/>
      <c r="AY293" s="2266"/>
      <c r="AZ293" s="2266"/>
      <c r="BA293" s="2266"/>
      <c r="BB293" s="2266"/>
      <c r="BC293" s="2266"/>
      <c r="BD293" s="2266"/>
      <c r="BE293" s="2266"/>
      <c r="BF293" s="2266"/>
      <c r="BG293" s="2266"/>
      <c r="BH293" s="2266"/>
      <c r="BI293" s="52"/>
      <c r="BJ293" s="52"/>
      <c r="BK293" s="52"/>
      <c r="BL293" s="52"/>
    </row>
    <row r="294" spans="1:64">
      <c r="A294" s="2266"/>
      <c r="B294" s="2266"/>
      <c r="C294" s="2266"/>
      <c r="D294" s="2266"/>
      <c r="E294" s="2266"/>
      <c r="F294" s="2266"/>
      <c r="G294" s="2266"/>
      <c r="H294" s="2266"/>
      <c r="I294" s="2280"/>
      <c r="J294" s="2266"/>
      <c r="K294" s="2266"/>
      <c r="L294" s="2291"/>
      <c r="M294" s="2266"/>
      <c r="N294" s="2266"/>
      <c r="O294" s="2266"/>
      <c r="P294" s="2266"/>
      <c r="Q294" s="2271"/>
      <c r="R294" s="2266"/>
      <c r="S294" s="2266"/>
      <c r="T294" s="2266"/>
      <c r="U294" s="2266"/>
      <c r="V294" s="2266"/>
      <c r="W294" s="2266"/>
      <c r="X294" s="2266"/>
      <c r="Y294" s="2266"/>
      <c r="Z294" s="2266"/>
      <c r="AA294" s="2266"/>
      <c r="AB294" s="2266"/>
      <c r="AC294" s="2266"/>
      <c r="AD294" s="2266"/>
      <c r="AE294" s="2266"/>
      <c r="AF294" s="2266"/>
      <c r="AG294" s="2266"/>
      <c r="AH294" s="2266"/>
      <c r="AI294" s="2266"/>
      <c r="AJ294" s="2266"/>
      <c r="AK294" s="2266"/>
      <c r="AL294" s="2266"/>
      <c r="AM294" s="2266"/>
      <c r="AN294" s="2266"/>
      <c r="AO294" s="2266"/>
      <c r="AP294" s="2266"/>
      <c r="AQ294" s="2266"/>
      <c r="AR294" s="2266"/>
      <c r="AS294" s="2266"/>
      <c r="AT294" s="2266"/>
      <c r="AU294" s="2266"/>
      <c r="AV294" s="2266"/>
      <c r="AW294" s="2266"/>
      <c r="AX294" s="2266"/>
      <c r="AY294" s="2266"/>
      <c r="AZ294" s="2266"/>
      <c r="BA294" s="2266"/>
      <c r="BB294" s="2266"/>
      <c r="BC294" s="2266"/>
      <c r="BD294" s="2266"/>
      <c r="BE294" s="2266"/>
      <c r="BF294" s="2266"/>
      <c r="BG294" s="2266"/>
      <c r="BH294" s="2266"/>
      <c r="BI294" s="52"/>
      <c r="BJ294" s="52"/>
      <c r="BK294" s="52"/>
      <c r="BL294" s="52"/>
    </row>
    <row r="295" spans="1:64">
      <c r="A295" s="2266"/>
      <c r="B295" s="2266"/>
      <c r="C295" s="2266"/>
      <c r="D295" s="2266"/>
      <c r="E295" s="2266"/>
      <c r="F295" s="2266"/>
      <c r="G295" s="2266"/>
      <c r="H295" s="2266"/>
      <c r="I295" s="2280"/>
      <c r="J295" s="2266"/>
      <c r="K295" s="2266"/>
      <c r="L295" s="2291"/>
      <c r="M295" s="2266"/>
      <c r="N295" s="2266"/>
      <c r="O295" s="2266"/>
      <c r="P295" s="2266"/>
      <c r="Q295" s="2271"/>
      <c r="R295" s="2266"/>
      <c r="S295" s="2266"/>
      <c r="T295" s="2266"/>
      <c r="U295" s="2266"/>
      <c r="V295" s="2266"/>
      <c r="W295" s="2266"/>
      <c r="X295" s="2266"/>
      <c r="Y295" s="2266"/>
      <c r="Z295" s="2266"/>
      <c r="AA295" s="2266"/>
      <c r="AB295" s="2266"/>
      <c r="AC295" s="2266"/>
      <c r="AD295" s="2266"/>
      <c r="AE295" s="2266"/>
      <c r="AF295" s="2266"/>
      <c r="AG295" s="2266"/>
      <c r="AH295" s="2266"/>
      <c r="AI295" s="2266"/>
      <c r="AJ295" s="2266"/>
      <c r="AK295" s="2266"/>
      <c r="AL295" s="2266"/>
      <c r="AM295" s="2266"/>
      <c r="AN295" s="2266"/>
      <c r="AO295" s="2266"/>
      <c r="AP295" s="2266"/>
      <c r="AQ295" s="2266"/>
      <c r="AR295" s="2266"/>
      <c r="AS295" s="2266"/>
      <c r="AT295" s="2266"/>
      <c r="AU295" s="2266"/>
      <c r="AV295" s="2266"/>
      <c r="AW295" s="2266"/>
      <c r="AX295" s="2266"/>
      <c r="AY295" s="2266"/>
      <c r="AZ295" s="2266"/>
      <c r="BA295" s="2266"/>
      <c r="BB295" s="2266"/>
      <c r="BC295" s="2266"/>
      <c r="BD295" s="2266"/>
      <c r="BE295" s="2266"/>
      <c r="BF295" s="2266"/>
      <c r="BG295" s="2266"/>
      <c r="BH295" s="2266"/>
      <c r="BI295" s="52"/>
      <c r="BJ295" s="52"/>
      <c r="BK295" s="52"/>
      <c r="BL295" s="52"/>
    </row>
    <row r="296" spans="1:64">
      <c r="A296" s="2266"/>
      <c r="B296" s="2266"/>
      <c r="C296" s="2266"/>
      <c r="D296" s="2266"/>
      <c r="E296" s="2266"/>
      <c r="F296" s="2266"/>
      <c r="G296" s="2266"/>
      <c r="H296" s="2266"/>
      <c r="I296" s="2280"/>
      <c r="J296" s="2266"/>
      <c r="K296" s="2266"/>
      <c r="L296" s="2291"/>
      <c r="M296" s="2266"/>
      <c r="N296" s="2266"/>
      <c r="O296" s="2266"/>
      <c r="P296" s="2266"/>
      <c r="Q296" s="2271"/>
      <c r="R296" s="2266"/>
      <c r="S296" s="2266"/>
      <c r="T296" s="2266"/>
      <c r="U296" s="2266"/>
      <c r="V296" s="2266"/>
      <c r="W296" s="2266"/>
      <c r="X296" s="2266"/>
      <c r="Y296" s="2266"/>
      <c r="Z296" s="2266"/>
      <c r="AA296" s="2266"/>
      <c r="AB296" s="2266"/>
      <c r="AC296" s="2266"/>
      <c r="AD296" s="2266"/>
      <c r="AE296" s="2266"/>
      <c r="AF296" s="2266"/>
      <c r="AG296" s="2266"/>
      <c r="AH296" s="2266"/>
      <c r="AI296" s="2266"/>
      <c r="AJ296" s="2266"/>
      <c r="AK296" s="2266"/>
      <c r="AL296" s="2266"/>
      <c r="AM296" s="2266"/>
      <c r="AN296" s="2266"/>
      <c r="AO296" s="2266"/>
      <c r="AP296" s="2266"/>
      <c r="AQ296" s="2266"/>
      <c r="AR296" s="2266"/>
      <c r="AS296" s="2266"/>
      <c r="AT296" s="2266"/>
      <c r="AU296" s="2266"/>
      <c r="AV296" s="2266"/>
      <c r="AW296" s="2266"/>
      <c r="AX296" s="2266"/>
      <c r="AY296" s="2266"/>
      <c r="AZ296" s="2266"/>
      <c r="BA296" s="2266"/>
      <c r="BB296" s="2266"/>
      <c r="BC296" s="2266"/>
      <c r="BD296" s="2266"/>
      <c r="BE296" s="2266"/>
      <c r="BF296" s="2266"/>
      <c r="BG296" s="2266"/>
      <c r="BH296" s="2266"/>
      <c r="BI296" s="52"/>
      <c r="BJ296" s="52"/>
      <c r="BK296" s="52"/>
      <c r="BL296" s="52"/>
    </row>
    <row r="297" spans="1:64">
      <c r="A297" s="2266"/>
      <c r="B297" s="2266"/>
      <c r="C297" s="2266"/>
      <c r="D297" s="2266"/>
      <c r="E297" s="2266"/>
      <c r="F297" s="2266"/>
      <c r="G297" s="2266"/>
      <c r="H297" s="2266"/>
      <c r="I297" s="2280"/>
      <c r="J297" s="2266"/>
      <c r="K297" s="2266"/>
      <c r="L297" s="2291"/>
      <c r="M297" s="2266"/>
      <c r="N297" s="2266"/>
      <c r="O297" s="2266"/>
      <c r="P297" s="2266"/>
      <c r="Q297" s="2271"/>
      <c r="R297" s="2266"/>
      <c r="S297" s="2266"/>
      <c r="T297" s="2266"/>
      <c r="U297" s="2266"/>
      <c r="V297" s="2266"/>
      <c r="W297" s="2266"/>
      <c r="X297" s="2266"/>
      <c r="Y297" s="2266"/>
      <c r="Z297" s="2266"/>
      <c r="AA297" s="2266"/>
      <c r="AB297" s="2266"/>
      <c r="AC297" s="2266"/>
      <c r="AD297" s="2266"/>
      <c r="AE297" s="2266"/>
      <c r="AF297" s="2266"/>
      <c r="AG297" s="2266"/>
      <c r="AH297" s="2266"/>
      <c r="AI297" s="2266"/>
      <c r="AJ297" s="2266"/>
      <c r="AK297" s="2266"/>
      <c r="AL297" s="2266"/>
      <c r="AM297" s="2266"/>
      <c r="AN297" s="2266"/>
      <c r="AO297" s="2266"/>
      <c r="AP297" s="2266"/>
      <c r="AQ297" s="2266"/>
      <c r="AR297" s="2266"/>
      <c r="AS297" s="2266"/>
      <c r="AT297" s="2266"/>
      <c r="AU297" s="2266"/>
      <c r="AV297" s="2266"/>
      <c r="AW297" s="2266"/>
      <c r="AX297" s="2266"/>
      <c r="AY297" s="2266"/>
      <c r="AZ297" s="2266"/>
      <c r="BA297" s="2266"/>
      <c r="BB297" s="2266"/>
      <c r="BC297" s="2266"/>
      <c r="BD297" s="2266"/>
      <c r="BE297" s="2266"/>
      <c r="BF297" s="2266"/>
      <c r="BG297" s="2266"/>
      <c r="BH297" s="2266"/>
      <c r="BI297" s="52"/>
      <c r="BJ297" s="52"/>
      <c r="BK297" s="52"/>
      <c r="BL297" s="52"/>
    </row>
    <row r="298" spans="1:64">
      <c r="A298" s="2266"/>
      <c r="B298" s="2266"/>
      <c r="C298" s="2266"/>
      <c r="D298" s="2266"/>
      <c r="E298" s="2266"/>
      <c r="F298" s="2266"/>
      <c r="G298" s="2266"/>
      <c r="H298" s="2266"/>
      <c r="I298" s="2280"/>
      <c r="J298" s="2266"/>
      <c r="K298" s="2266"/>
      <c r="L298" s="2291"/>
      <c r="M298" s="2266"/>
      <c r="N298" s="2266"/>
      <c r="O298" s="2266"/>
      <c r="P298" s="2266"/>
      <c r="Q298" s="2271"/>
      <c r="R298" s="2266"/>
      <c r="S298" s="2266"/>
      <c r="T298" s="2266"/>
      <c r="U298" s="2266"/>
      <c r="V298" s="2266"/>
      <c r="W298" s="2266"/>
      <c r="X298" s="2266"/>
      <c r="Y298" s="2266"/>
      <c r="Z298" s="2266"/>
      <c r="AA298" s="2266"/>
      <c r="AB298" s="2266"/>
      <c r="AC298" s="2266"/>
      <c r="AD298" s="2266"/>
      <c r="AE298" s="2266"/>
      <c r="AF298" s="2266"/>
      <c r="AG298" s="2266"/>
      <c r="AH298" s="2266"/>
      <c r="AI298" s="2266"/>
      <c r="AJ298" s="2266"/>
      <c r="AK298" s="2266"/>
      <c r="AL298" s="2266"/>
      <c r="AM298" s="2266"/>
      <c r="AN298" s="2266"/>
      <c r="AO298" s="2266"/>
      <c r="AP298" s="2266"/>
      <c r="AQ298" s="2266"/>
      <c r="AR298" s="2266"/>
      <c r="AS298" s="2266"/>
      <c r="AT298" s="2266"/>
      <c r="AU298" s="2266"/>
      <c r="AV298" s="2266"/>
      <c r="AW298" s="2266"/>
      <c r="AX298" s="2266"/>
      <c r="AY298" s="2266"/>
      <c r="AZ298" s="2266"/>
      <c r="BA298" s="2266"/>
      <c r="BB298" s="2266"/>
      <c r="BC298" s="2266"/>
      <c r="BD298" s="2266"/>
      <c r="BE298" s="2266"/>
      <c r="BF298" s="2266"/>
      <c r="BG298" s="2266"/>
      <c r="BH298" s="2266"/>
      <c r="BI298" s="52"/>
      <c r="BJ298" s="52"/>
      <c r="BK298" s="52"/>
      <c r="BL298" s="52"/>
    </row>
    <row r="299" spans="1:64">
      <c r="A299" s="2266"/>
      <c r="B299" s="2266"/>
      <c r="C299" s="2266"/>
      <c r="D299" s="2266"/>
      <c r="E299" s="2266"/>
      <c r="F299" s="2266"/>
      <c r="G299" s="2266"/>
      <c r="H299" s="2266"/>
      <c r="I299" s="2280"/>
      <c r="J299" s="2266"/>
      <c r="K299" s="2266"/>
      <c r="L299" s="2291"/>
      <c r="M299" s="2266"/>
      <c r="N299" s="2266"/>
      <c r="O299" s="2266"/>
      <c r="P299" s="2266"/>
      <c r="Q299" s="2271"/>
      <c r="R299" s="2266"/>
      <c r="S299" s="2266"/>
      <c r="T299" s="2266"/>
      <c r="U299" s="2266"/>
      <c r="V299" s="2266"/>
      <c r="W299" s="2266"/>
      <c r="X299" s="2266"/>
      <c r="Y299" s="2266"/>
      <c r="Z299" s="2266"/>
      <c r="AA299" s="2266"/>
      <c r="AB299" s="2266"/>
      <c r="AC299" s="2266"/>
      <c r="AD299" s="2266"/>
      <c r="AE299" s="2266"/>
      <c r="AF299" s="2266"/>
      <c r="AG299" s="2266"/>
      <c r="AH299" s="2266"/>
      <c r="AI299" s="2266"/>
      <c r="AJ299" s="2266"/>
      <c r="AK299" s="2266"/>
      <c r="AL299" s="2266"/>
      <c r="AM299" s="2266"/>
      <c r="AN299" s="2266"/>
      <c r="AO299" s="2266"/>
      <c r="AP299" s="2266"/>
      <c r="AQ299" s="2266"/>
      <c r="AR299" s="2266"/>
      <c r="AS299" s="2266"/>
      <c r="AT299" s="2266"/>
      <c r="AU299" s="2266"/>
      <c r="AV299" s="2266"/>
      <c r="AW299" s="2266"/>
      <c r="AX299" s="2266"/>
      <c r="AY299" s="2266"/>
      <c r="AZ299" s="2266"/>
      <c r="BA299" s="2266"/>
      <c r="BB299" s="2266"/>
      <c r="BC299" s="2266"/>
      <c r="BD299" s="2266"/>
      <c r="BE299" s="2266"/>
      <c r="BF299" s="2266"/>
      <c r="BG299" s="2266"/>
      <c r="BH299" s="2266"/>
      <c r="BI299" s="52"/>
      <c r="BJ299" s="52"/>
      <c r="BK299" s="52"/>
      <c r="BL299" s="52"/>
    </row>
    <row r="300" spans="1:64">
      <c r="A300" s="2266"/>
      <c r="B300" s="2266"/>
      <c r="C300" s="2266"/>
      <c r="D300" s="2266"/>
      <c r="E300" s="2266"/>
      <c r="F300" s="2266"/>
      <c r="G300" s="2266"/>
      <c r="H300" s="2266"/>
      <c r="I300" s="2280"/>
      <c r="J300" s="2266"/>
      <c r="K300" s="2266"/>
      <c r="L300" s="2291"/>
      <c r="M300" s="2266"/>
      <c r="N300" s="2266"/>
      <c r="O300" s="2266"/>
      <c r="P300" s="2266"/>
      <c r="Q300" s="2271"/>
      <c r="R300" s="2266"/>
      <c r="S300" s="2266"/>
      <c r="T300" s="2266"/>
      <c r="U300" s="2266"/>
      <c r="V300" s="2266"/>
      <c r="W300" s="2266"/>
      <c r="X300" s="2266"/>
      <c r="Y300" s="2266"/>
      <c r="Z300" s="2266"/>
      <c r="AA300" s="2266"/>
      <c r="AB300" s="2266"/>
      <c r="AC300" s="2266"/>
      <c r="AD300" s="2266"/>
      <c r="AE300" s="2266"/>
      <c r="AF300" s="2266"/>
      <c r="AG300" s="2266"/>
      <c r="AH300" s="2266"/>
      <c r="AI300" s="2266"/>
      <c r="AJ300" s="2266"/>
      <c r="AK300" s="2266"/>
      <c r="AL300" s="2266"/>
      <c r="AM300" s="2266"/>
      <c r="AN300" s="2266"/>
      <c r="AO300" s="2266"/>
      <c r="AP300" s="2266"/>
      <c r="AQ300" s="2266"/>
      <c r="AR300" s="2266"/>
      <c r="AS300" s="2266"/>
      <c r="AT300" s="2266"/>
      <c r="AU300" s="2266"/>
      <c r="AV300" s="2266"/>
      <c r="AW300" s="2266"/>
      <c r="AX300" s="2266"/>
      <c r="AY300" s="2266"/>
      <c r="AZ300" s="2266"/>
      <c r="BA300" s="2266"/>
      <c r="BB300" s="2266"/>
      <c r="BC300" s="2266"/>
      <c r="BD300" s="2266"/>
      <c r="BE300" s="2266"/>
      <c r="BF300" s="2266"/>
      <c r="BG300" s="2266"/>
      <c r="BH300" s="2266"/>
      <c r="BI300" s="52"/>
      <c r="BJ300" s="52"/>
      <c r="BK300" s="52"/>
      <c r="BL300" s="52"/>
    </row>
    <row r="301" spans="1:64">
      <c r="A301" s="2266"/>
      <c r="B301" s="2266"/>
      <c r="C301" s="2266"/>
      <c r="D301" s="2266"/>
      <c r="E301" s="2266"/>
      <c r="F301" s="2266"/>
      <c r="G301" s="2266"/>
      <c r="H301" s="2266"/>
      <c r="I301" s="2280"/>
      <c r="J301" s="2266"/>
      <c r="K301" s="2266"/>
      <c r="L301" s="2291"/>
      <c r="M301" s="2266"/>
      <c r="N301" s="2266"/>
      <c r="O301" s="2266"/>
      <c r="P301" s="2266"/>
      <c r="Q301" s="2271"/>
      <c r="R301" s="2266"/>
      <c r="S301" s="2266"/>
      <c r="T301" s="2266"/>
      <c r="U301" s="2266"/>
      <c r="V301" s="2266"/>
      <c r="W301" s="2266"/>
      <c r="X301" s="2266"/>
      <c r="Y301" s="2266"/>
      <c r="Z301" s="2266"/>
      <c r="AA301" s="2266"/>
      <c r="AB301" s="2266"/>
      <c r="AC301" s="2266"/>
      <c r="AD301" s="2266"/>
      <c r="AE301" s="2266"/>
      <c r="AF301" s="2266"/>
      <c r="AG301" s="2266"/>
      <c r="AH301" s="2266"/>
      <c r="AI301" s="2266"/>
      <c r="AJ301" s="2266"/>
      <c r="AK301" s="2266"/>
      <c r="AL301" s="2266"/>
      <c r="AM301" s="2266"/>
      <c r="AN301" s="2266"/>
      <c r="AO301" s="2266"/>
      <c r="AP301" s="2266"/>
      <c r="AQ301" s="2266"/>
      <c r="AR301" s="2266"/>
      <c r="AS301" s="2266"/>
      <c r="AT301" s="2266"/>
      <c r="AU301" s="2266"/>
      <c r="AV301" s="2266"/>
      <c r="AW301" s="2266"/>
      <c r="AX301" s="2266"/>
      <c r="AY301" s="2266"/>
      <c r="AZ301" s="2266"/>
      <c r="BA301" s="2266"/>
      <c r="BB301" s="2266"/>
      <c r="BC301" s="2266"/>
      <c r="BD301" s="2266"/>
      <c r="BE301" s="2266"/>
      <c r="BF301" s="2266"/>
      <c r="BG301" s="2266"/>
      <c r="BH301" s="2266"/>
      <c r="BI301" s="52"/>
      <c r="BJ301" s="52"/>
      <c r="BK301" s="52"/>
      <c r="BL301" s="52"/>
    </row>
    <row r="302" spans="1:64">
      <c r="A302" s="2266"/>
      <c r="B302" s="2266"/>
      <c r="C302" s="2266"/>
      <c r="D302" s="2266"/>
      <c r="E302" s="2266"/>
      <c r="F302" s="2266"/>
      <c r="G302" s="2266"/>
      <c r="H302" s="2266"/>
      <c r="I302" s="2280"/>
      <c r="J302" s="2266"/>
      <c r="K302" s="2266"/>
      <c r="L302" s="2291"/>
      <c r="M302" s="2266"/>
      <c r="N302" s="2266"/>
      <c r="O302" s="2266"/>
      <c r="P302" s="2266"/>
      <c r="Q302" s="2271"/>
      <c r="R302" s="2266"/>
      <c r="S302" s="2266"/>
      <c r="T302" s="2266"/>
      <c r="U302" s="2266"/>
      <c r="V302" s="2266"/>
      <c r="W302" s="2266"/>
      <c r="X302" s="2266"/>
      <c r="Y302" s="2266"/>
      <c r="Z302" s="2266"/>
      <c r="AA302" s="2266"/>
      <c r="AB302" s="2266"/>
      <c r="AC302" s="2266"/>
      <c r="AD302" s="2266"/>
      <c r="AE302" s="2266"/>
      <c r="AF302" s="2266"/>
      <c r="AG302" s="2266"/>
      <c r="AH302" s="2266"/>
      <c r="AI302" s="2266"/>
      <c r="AJ302" s="2266"/>
      <c r="AK302" s="2266"/>
      <c r="AL302" s="2266"/>
      <c r="AM302" s="2266"/>
      <c r="AN302" s="2266"/>
      <c r="AO302" s="2266"/>
      <c r="AP302" s="2266"/>
      <c r="AQ302" s="2266"/>
      <c r="AR302" s="2266"/>
      <c r="AS302" s="2266"/>
      <c r="AT302" s="2266"/>
      <c r="AU302" s="2266"/>
      <c r="AV302" s="2266"/>
      <c r="AW302" s="2266"/>
      <c r="AX302" s="2266"/>
      <c r="AY302" s="2266"/>
      <c r="AZ302" s="2266"/>
      <c r="BA302" s="2266"/>
      <c r="BB302" s="2266"/>
      <c r="BC302" s="2266"/>
      <c r="BD302" s="2266"/>
      <c r="BE302" s="2266"/>
      <c r="BF302" s="2266"/>
      <c r="BG302" s="2266"/>
      <c r="BH302" s="2266"/>
      <c r="BI302" s="52"/>
      <c r="BJ302" s="52"/>
      <c r="BK302" s="52"/>
      <c r="BL302" s="52"/>
    </row>
    <row r="303" spans="1:64">
      <c r="A303" s="2266"/>
      <c r="B303" s="2266"/>
      <c r="C303" s="2266"/>
      <c r="D303" s="2266"/>
      <c r="E303" s="2266"/>
      <c r="F303" s="2266"/>
      <c r="G303" s="2266"/>
      <c r="H303" s="2266"/>
      <c r="I303" s="2280"/>
      <c r="J303" s="2266"/>
      <c r="K303" s="2266"/>
      <c r="L303" s="2291"/>
      <c r="M303" s="2266"/>
      <c r="N303" s="2266"/>
      <c r="O303" s="2266"/>
      <c r="P303" s="2266"/>
      <c r="Q303" s="2271"/>
      <c r="R303" s="2266"/>
      <c r="S303" s="2266"/>
      <c r="T303" s="2266"/>
      <c r="U303" s="2266"/>
      <c r="V303" s="2266"/>
      <c r="W303" s="2266"/>
      <c r="X303" s="2266"/>
      <c r="Y303" s="2266"/>
      <c r="Z303" s="2266"/>
      <c r="AA303" s="2266"/>
      <c r="AB303" s="2266"/>
      <c r="AC303" s="2266"/>
      <c r="AD303" s="2266"/>
      <c r="AE303" s="2266"/>
      <c r="AF303" s="2266"/>
      <c r="AG303" s="2266"/>
      <c r="AH303" s="2266"/>
      <c r="AI303" s="2266"/>
      <c r="AJ303" s="2266"/>
      <c r="AK303" s="2266"/>
      <c r="AL303" s="2266"/>
      <c r="AM303" s="2266"/>
      <c r="AN303" s="2266"/>
      <c r="AO303" s="2266"/>
      <c r="AP303" s="2266"/>
      <c r="AQ303" s="2266"/>
      <c r="AR303" s="2266"/>
      <c r="AS303" s="2266"/>
      <c r="AT303" s="2266"/>
      <c r="AU303" s="2266"/>
      <c r="AV303" s="2266"/>
      <c r="AW303" s="2266"/>
      <c r="AX303" s="2266"/>
      <c r="AY303" s="2266"/>
      <c r="AZ303" s="2266"/>
      <c r="BA303" s="2266"/>
      <c r="BB303" s="2266"/>
      <c r="BC303" s="2266"/>
      <c r="BD303" s="2266"/>
      <c r="BE303" s="2266"/>
      <c r="BF303" s="2266"/>
      <c r="BG303" s="2266"/>
      <c r="BH303" s="2266"/>
      <c r="BI303" s="52"/>
      <c r="BJ303" s="52"/>
      <c r="BK303" s="52"/>
      <c r="BL303" s="52"/>
    </row>
    <row r="304" spans="1:64">
      <c r="A304" s="2266"/>
      <c r="B304" s="2266"/>
      <c r="C304" s="2266"/>
      <c r="D304" s="2266"/>
      <c r="E304" s="2266"/>
      <c r="F304" s="2266"/>
      <c r="G304" s="2266"/>
      <c r="H304" s="2266"/>
      <c r="I304" s="2280"/>
      <c r="J304" s="2266"/>
      <c r="K304" s="2266"/>
      <c r="L304" s="2291"/>
      <c r="M304" s="2266"/>
      <c r="N304" s="2266"/>
      <c r="O304" s="2266"/>
      <c r="P304" s="2266"/>
      <c r="Q304" s="2271"/>
      <c r="R304" s="2266"/>
      <c r="S304" s="2266"/>
      <c r="T304" s="2266"/>
      <c r="U304" s="2266"/>
      <c r="V304" s="2266"/>
      <c r="W304" s="2266"/>
      <c r="X304" s="2266"/>
      <c r="Y304" s="2266"/>
      <c r="Z304" s="2266"/>
      <c r="AA304" s="2266"/>
      <c r="AB304" s="2266"/>
      <c r="AC304" s="2266"/>
      <c r="AD304" s="2266"/>
      <c r="AE304" s="2266"/>
      <c r="AF304" s="2266"/>
      <c r="AG304" s="2266"/>
      <c r="AH304" s="2266"/>
      <c r="AI304" s="2266"/>
      <c r="AJ304" s="2266"/>
      <c r="AK304" s="2266"/>
      <c r="AL304" s="2266"/>
      <c r="AM304" s="2266"/>
      <c r="AN304" s="2266"/>
      <c r="AO304" s="2266"/>
      <c r="AP304" s="2266"/>
      <c r="AQ304" s="2266"/>
      <c r="AR304" s="2266"/>
      <c r="AS304" s="2266"/>
      <c r="AT304" s="2266"/>
      <c r="AU304" s="2266"/>
      <c r="AV304" s="2266"/>
      <c r="AW304" s="2266"/>
      <c r="AX304" s="2266"/>
      <c r="AY304" s="2266"/>
      <c r="AZ304" s="2266"/>
      <c r="BA304" s="2266"/>
      <c r="BB304" s="2266"/>
      <c r="BC304" s="2266"/>
      <c r="BD304" s="2266"/>
      <c r="BE304" s="2266"/>
      <c r="BF304" s="2266"/>
      <c r="BG304" s="2266"/>
      <c r="BH304" s="2266"/>
      <c r="BI304" s="52"/>
      <c r="BJ304" s="52"/>
      <c r="BK304" s="52"/>
      <c r="BL304" s="52"/>
    </row>
    <row r="305" spans="1:64">
      <c r="A305" s="2266"/>
      <c r="B305" s="2266"/>
      <c r="C305" s="2266"/>
      <c r="D305" s="2266"/>
      <c r="E305" s="2266"/>
      <c r="F305" s="2266"/>
      <c r="G305" s="2266"/>
      <c r="H305" s="2266"/>
      <c r="I305" s="2280"/>
      <c r="J305" s="2266"/>
      <c r="K305" s="2266"/>
      <c r="L305" s="2291"/>
      <c r="M305" s="2266"/>
      <c r="N305" s="2266"/>
      <c r="O305" s="2266"/>
      <c r="P305" s="2266"/>
      <c r="Q305" s="2271"/>
      <c r="R305" s="2266"/>
      <c r="S305" s="2266"/>
      <c r="T305" s="2266"/>
      <c r="U305" s="2266"/>
      <c r="V305" s="2266"/>
      <c r="W305" s="2266"/>
      <c r="X305" s="2266"/>
      <c r="Y305" s="2266"/>
      <c r="Z305" s="2266"/>
      <c r="AA305" s="2266"/>
      <c r="AB305" s="2266"/>
      <c r="AC305" s="2266"/>
      <c r="AD305" s="2266"/>
      <c r="AE305" s="2266"/>
      <c r="AF305" s="2266"/>
      <c r="AG305" s="2266"/>
      <c r="AH305" s="2266"/>
      <c r="AI305" s="2266"/>
      <c r="AJ305" s="2266"/>
      <c r="AK305" s="2266"/>
      <c r="AL305" s="2266"/>
      <c r="AM305" s="2266"/>
      <c r="AN305" s="2266"/>
      <c r="AO305" s="2266"/>
      <c r="AP305" s="2266"/>
      <c r="AQ305" s="2266"/>
      <c r="AR305" s="2266"/>
      <c r="AS305" s="2266"/>
      <c r="AT305" s="2266"/>
      <c r="AU305" s="2266"/>
      <c r="AV305" s="2266"/>
      <c r="AW305" s="2266"/>
      <c r="AX305" s="2266"/>
      <c r="AY305" s="2266"/>
      <c r="AZ305" s="2266"/>
      <c r="BA305" s="2266"/>
      <c r="BB305" s="2266"/>
      <c r="BC305" s="2266"/>
      <c r="BD305" s="2266"/>
      <c r="BE305" s="2266"/>
      <c r="BF305" s="2266"/>
      <c r="BG305" s="2266"/>
      <c r="BH305" s="2266"/>
      <c r="BI305" s="52"/>
      <c r="BJ305" s="52"/>
      <c r="BK305" s="52"/>
      <c r="BL305" s="52"/>
    </row>
    <row r="306" spans="1:64">
      <c r="A306" s="2266"/>
      <c r="B306" s="2266"/>
      <c r="C306" s="2266"/>
      <c r="D306" s="2266"/>
      <c r="E306" s="2266"/>
      <c r="F306" s="2266"/>
      <c r="G306" s="2266"/>
      <c r="H306" s="2266"/>
      <c r="I306" s="2280"/>
      <c r="J306" s="2266"/>
      <c r="K306" s="2266"/>
      <c r="L306" s="2291"/>
      <c r="M306" s="2266"/>
      <c r="N306" s="2266"/>
      <c r="O306" s="2266"/>
      <c r="P306" s="2266"/>
      <c r="Q306" s="2271"/>
      <c r="R306" s="2266"/>
      <c r="S306" s="2266"/>
      <c r="T306" s="2266"/>
      <c r="U306" s="2266"/>
      <c r="V306" s="2266"/>
      <c r="W306" s="2266"/>
      <c r="X306" s="2266"/>
      <c r="Y306" s="2266"/>
      <c r="Z306" s="2266"/>
      <c r="AA306" s="2266"/>
      <c r="AB306" s="2266"/>
      <c r="AC306" s="2266"/>
      <c r="AD306" s="2266"/>
      <c r="AE306" s="2266"/>
      <c r="AF306" s="2266"/>
      <c r="AG306" s="2266"/>
      <c r="AH306" s="2266"/>
      <c r="AI306" s="2266"/>
      <c r="AJ306" s="2266"/>
      <c r="AK306" s="2266"/>
      <c r="AL306" s="2266"/>
      <c r="AM306" s="2266"/>
      <c r="AN306" s="2266"/>
      <c r="AO306" s="2266"/>
      <c r="AP306" s="2266"/>
      <c r="AQ306" s="2266"/>
      <c r="AR306" s="2266"/>
      <c r="AS306" s="2266"/>
      <c r="AT306" s="2266"/>
      <c r="AU306" s="2266"/>
      <c r="AV306" s="2266"/>
      <c r="AW306" s="2266"/>
      <c r="AX306" s="2266"/>
      <c r="AY306" s="2266"/>
      <c r="AZ306" s="2266"/>
      <c r="BA306" s="2266"/>
      <c r="BB306" s="2266"/>
      <c r="BC306" s="2266"/>
      <c r="BD306" s="2266"/>
      <c r="BE306" s="2266"/>
      <c r="BF306" s="2266"/>
      <c r="BG306" s="2266"/>
      <c r="BH306" s="2266"/>
      <c r="BI306" s="52"/>
      <c r="BJ306" s="52"/>
      <c r="BK306" s="52"/>
      <c r="BL306" s="52"/>
    </row>
    <row r="307" spans="1:64">
      <c r="A307" s="2266"/>
      <c r="B307" s="2266"/>
      <c r="C307" s="2266"/>
      <c r="D307" s="2266"/>
      <c r="E307" s="2266"/>
      <c r="F307" s="2266"/>
      <c r="G307" s="2266"/>
      <c r="H307" s="2266"/>
      <c r="I307" s="2280"/>
      <c r="J307" s="2266"/>
      <c r="K307" s="2266"/>
      <c r="L307" s="2291"/>
      <c r="M307" s="2266"/>
      <c r="N307" s="2266"/>
      <c r="O307" s="2266"/>
      <c r="P307" s="2266"/>
      <c r="Q307" s="2271"/>
      <c r="R307" s="2266"/>
      <c r="S307" s="2266"/>
      <c r="T307" s="2266"/>
      <c r="U307" s="2266"/>
      <c r="V307" s="2266"/>
      <c r="W307" s="2266"/>
      <c r="X307" s="2266"/>
      <c r="Y307" s="2266"/>
      <c r="Z307" s="2266"/>
      <c r="AA307" s="2266"/>
      <c r="AB307" s="2266"/>
      <c r="AC307" s="2266"/>
      <c r="AD307" s="2266"/>
      <c r="AE307" s="2266"/>
      <c r="AF307" s="2266"/>
      <c r="AG307" s="2266"/>
      <c r="AH307" s="2266"/>
      <c r="AI307" s="2266"/>
      <c r="AJ307" s="2266"/>
      <c r="AK307" s="2266"/>
      <c r="AL307" s="2266"/>
      <c r="AM307" s="2266"/>
      <c r="AN307" s="2266"/>
      <c r="AO307" s="2266"/>
      <c r="AP307" s="2266"/>
      <c r="AQ307" s="2266"/>
      <c r="AR307" s="2266"/>
      <c r="AS307" s="2266"/>
      <c r="AT307" s="2266"/>
      <c r="AU307" s="2266"/>
      <c r="AV307" s="2266"/>
      <c r="AW307" s="2266"/>
      <c r="AX307" s="2266"/>
      <c r="AY307" s="2266"/>
      <c r="AZ307" s="2266"/>
      <c r="BA307" s="2266"/>
      <c r="BB307" s="2266"/>
      <c r="BC307" s="2266"/>
      <c r="BD307" s="2266"/>
      <c r="BE307" s="2266"/>
      <c r="BF307" s="2266"/>
      <c r="BG307" s="2266"/>
      <c r="BH307" s="2266"/>
      <c r="BI307" s="52"/>
      <c r="BJ307" s="52"/>
      <c r="BK307" s="52"/>
      <c r="BL307" s="52"/>
    </row>
    <row r="308" spans="1:64">
      <c r="A308" s="2266"/>
      <c r="B308" s="2266"/>
      <c r="C308" s="2266"/>
      <c r="D308" s="2266"/>
      <c r="E308" s="2266"/>
      <c r="F308" s="2266"/>
      <c r="G308" s="2266"/>
      <c r="H308" s="2266"/>
      <c r="I308" s="2280"/>
      <c r="J308" s="2266"/>
      <c r="K308" s="2266"/>
      <c r="L308" s="2291"/>
      <c r="M308" s="2266"/>
      <c r="N308" s="2266"/>
      <c r="O308" s="2266"/>
      <c r="P308" s="2266"/>
      <c r="Q308" s="2271"/>
      <c r="R308" s="2266"/>
      <c r="S308" s="2266"/>
      <c r="T308" s="2266"/>
      <c r="U308" s="2266"/>
      <c r="V308" s="2266"/>
      <c r="W308" s="2266"/>
      <c r="X308" s="2266"/>
      <c r="Y308" s="2266"/>
      <c r="Z308" s="2266"/>
      <c r="AA308" s="2266"/>
      <c r="AB308" s="2266"/>
      <c r="AC308" s="2266"/>
      <c r="AD308" s="2266"/>
      <c r="AE308" s="2266"/>
      <c r="AF308" s="2266"/>
      <c r="AG308" s="2266"/>
      <c r="AH308" s="2266"/>
      <c r="AI308" s="2266"/>
      <c r="AJ308" s="2266"/>
      <c r="AK308" s="2266"/>
      <c r="AL308" s="2266"/>
      <c r="AM308" s="2266"/>
      <c r="AN308" s="2266"/>
      <c r="AO308" s="2266"/>
      <c r="AP308" s="2266"/>
      <c r="AQ308" s="2266"/>
      <c r="AR308" s="2266"/>
      <c r="AS308" s="2266"/>
      <c r="AT308" s="2266"/>
      <c r="AU308" s="2266"/>
      <c r="AV308" s="2266"/>
      <c r="AW308" s="2266"/>
      <c r="AX308" s="2266"/>
      <c r="AY308" s="2266"/>
      <c r="AZ308" s="2266"/>
      <c r="BA308" s="2266"/>
      <c r="BB308" s="2266"/>
      <c r="BC308" s="2266"/>
      <c r="BD308" s="2266"/>
      <c r="BE308" s="2266"/>
      <c r="BF308" s="2266"/>
      <c r="BG308" s="2266"/>
      <c r="BH308" s="2266"/>
      <c r="BI308" s="52"/>
      <c r="BJ308" s="52"/>
      <c r="BK308" s="52"/>
      <c r="BL308" s="52"/>
    </row>
    <row r="309" spans="1:64">
      <c r="A309" s="2266"/>
      <c r="B309" s="2266"/>
      <c r="C309" s="2266"/>
      <c r="D309" s="2266"/>
      <c r="E309" s="2266"/>
      <c r="F309" s="2266"/>
      <c r="G309" s="2266"/>
      <c r="H309" s="2266"/>
      <c r="I309" s="2280"/>
      <c r="J309" s="2266"/>
      <c r="K309" s="2266"/>
      <c r="L309" s="2291"/>
      <c r="M309" s="2266"/>
      <c r="N309" s="2266"/>
      <c r="O309" s="2266"/>
      <c r="P309" s="2266"/>
      <c r="Q309" s="2271"/>
      <c r="R309" s="2266"/>
      <c r="S309" s="2266"/>
      <c r="T309" s="2266"/>
      <c r="U309" s="2266"/>
      <c r="V309" s="2266"/>
      <c r="W309" s="2266"/>
      <c r="X309" s="2266"/>
      <c r="Y309" s="2266"/>
      <c r="Z309" s="2266"/>
      <c r="AA309" s="2266"/>
      <c r="AB309" s="2266"/>
      <c r="AC309" s="2266"/>
      <c r="AD309" s="2266"/>
      <c r="AE309" s="2266"/>
      <c r="AF309" s="2266"/>
      <c r="AG309" s="2266"/>
      <c r="AH309" s="2266"/>
      <c r="AI309" s="2266"/>
      <c r="AJ309" s="2266"/>
      <c r="AK309" s="2266"/>
      <c r="AL309" s="2266"/>
      <c r="AM309" s="2266"/>
      <c r="AN309" s="2266"/>
      <c r="AO309" s="2266"/>
      <c r="AP309" s="2266"/>
      <c r="AQ309" s="2266"/>
      <c r="AR309" s="2266"/>
      <c r="AS309" s="2266"/>
      <c r="AT309" s="2266"/>
      <c r="AU309" s="2266"/>
      <c r="AV309" s="2266"/>
      <c r="AW309" s="2266"/>
      <c r="AX309" s="2266"/>
      <c r="AY309" s="2266"/>
      <c r="AZ309" s="2266"/>
      <c r="BA309" s="2266"/>
      <c r="BB309" s="2266"/>
      <c r="BC309" s="2266"/>
      <c r="BD309" s="2266"/>
      <c r="BE309" s="2266"/>
      <c r="BF309" s="2266"/>
      <c r="BG309" s="2266"/>
      <c r="BH309" s="2266"/>
      <c r="BI309" s="52"/>
      <c r="BJ309" s="52"/>
      <c r="BK309" s="52"/>
      <c r="BL309" s="52"/>
    </row>
    <row r="310" spans="1:64">
      <c r="A310" s="2266"/>
      <c r="B310" s="2266"/>
      <c r="C310" s="2266"/>
      <c r="D310" s="2266"/>
      <c r="E310" s="2266"/>
      <c r="F310" s="2266"/>
      <c r="G310" s="2266"/>
      <c r="H310" s="2266"/>
      <c r="I310" s="2280"/>
      <c r="J310" s="2266"/>
      <c r="K310" s="2266"/>
      <c r="L310" s="2291"/>
      <c r="M310" s="2266"/>
      <c r="N310" s="2266"/>
      <c r="O310" s="2266"/>
      <c r="P310" s="2266"/>
      <c r="Q310" s="2271"/>
      <c r="R310" s="2266"/>
      <c r="S310" s="2266"/>
      <c r="T310" s="2266"/>
      <c r="U310" s="2266"/>
      <c r="V310" s="2266"/>
      <c r="W310" s="2266"/>
      <c r="X310" s="2266"/>
      <c r="Y310" s="2266"/>
      <c r="Z310" s="2266"/>
      <c r="AA310" s="2266"/>
      <c r="AB310" s="2266"/>
      <c r="AC310" s="2266"/>
      <c r="AD310" s="2266"/>
      <c r="AE310" s="2266"/>
      <c r="AF310" s="2266"/>
      <c r="AG310" s="2266"/>
      <c r="AH310" s="2266"/>
      <c r="AI310" s="2266"/>
      <c r="AJ310" s="2266"/>
      <c r="AK310" s="2266"/>
      <c r="AL310" s="2266"/>
      <c r="AM310" s="2266"/>
      <c r="AN310" s="2266"/>
      <c r="AO310" s="2266"/>
      <c r="AP310" s="2266"/>
      <c r="AQ310" s="2266"/>
      <c r="AR310" s="2266"/>
      <c r="AS310" s="2266"/>
      <c r="AT310" s="2266"/>
      <c r="AU310" s="2266"/>
      <c r="AV310" s="2266"/>
      <c r="AW310" s="2266"/>
      <c r="AX310" s="2266"/>
      <c r="AY310" s="2266"/>
      <c r="AZ310" s="2266"/>
      <c r="BA310" s="2266"/>
      <c r="BB310" s="2266"/>
      <c r="BC310" s="2266"/>
      <c r="BD310" s="2266"/>
      <c r="BE310" s="2266"/>
      <c r="BF310" s="2266"/>
      <c r="BG310" s="2266"/>
      <c r="BH310" s="2266"/>
      <c r="BI310" s="52"/>
      <c r="BJ310" s="52"/>
      <c r="BK310" s="52"/>
      <c r="BL310" s="52"/>
    </row>
    <row r="311" spans="1:64">
      <c r="A311" s="2266"/>
      <c r="B311" s="2266"/>
      <c r="C311" s="2266"/>
      <c r="D311" s="2266"/>
      <c r="E311" s="2266"/>
      <c r="F311" s="2266"/>
      <c r="G311" s="2266"/>
      <c r="H311" s="2266"/>
      <c r="I311" s="2280"/>
      <c r="J311" s="2266"/>
      <c r="K311" s="2266"/>
      <c r="L311" s="2291"/>
      <c r="M311" s="2266"/>
      <c r="N311" s="2266"/>
      <c r="O311" s="2266"/>
      <c r="P311" s="2266"/>
      <c r="Q311" s="2271"/>
      <c r="R311" s="2266"/>
      <c r="S311" s="2266"/>
      <c r="T311" s="2266"/>
      <c r="U311" s="2266"/>
      <c r="V311" s="2266"/>
      <c r="W311" s="2266"/>
      <c r="X311" s="2266"/>
      <c r="Y311" s="2266"/>
      <c r="Z311" s="2266"/>
      <c r="AA311" s="2266"/>
      <c r="AB311" s="2266"/>
      <c r="AC311" s="2266"/>
      <c r="AD311" s="2266"/>
      <c r="AE311" s="2266"/>
      <c r="AF311" s="2266"/>
      <c r="AG311" s="2266"/>
      <c r="AH311" s="2266"/>
      <c r="AI311" s="2266"/>
      <c r="AJ311" s="2266"/>
      <c r="AK311" s="2266"/>
      <c r="AL311" s="2266"/>
      <c r="AM311" s="2266"/>
      <c r="AN311" s="2266"/>
      <c r="AO311" s="2266"/>
      <c r="AP311" s="2266"/>
      <c r="AQ311" s="2266"/>
      <c r="AR311" s="2266"/>
      <c r="AS311" s="2266"/>
      <c r="AT311" s="2266"/>
      <c r="AU311" s="2266"/>
      <c r="AV311" s="2266"/>
      <c r="AW311" s="2266"/>
      <c r="AX311" s="2266"/>
      <c r="AY311" s="2266"/>
      <c r="AZ311" s="2266"/>
      <c r="BA311" s="2266"/>
      <c r="BB311" s="2266"/>
      <c r="BC311" s="2266"/>
      <c r="BD311" s="2266"/>
      <c r="BE311" s="2266"/>
      <c r="BF311" s="2266"/>
      <c r="BG311" s="2266"/>
      <c r="BH311" s="2266"/>
      <c r="BI311" s="52"/>
      <c r="BJ311" s="52"/>
      <c r="BK311" s="52"/>
      <c r="BL311" s="52"/>
    </row>
    <row r="312" spans="1:64">
      <c r="A312" s="2266"/>
      <c r="B312" s="2266"/>
      <c r="C312" s="2266"/>
      <c r="D312" s="2266"/>
      <c r="E312" s="2266"/>
      <c r="F312" s="2266"/>
      <c r="G312" s="2266"/>
      <c r="H312" s="2266"/>
      <c r="I312" s="2280"/>
      <c r="J312" s="2266"/>
      <c r="K312" s="2266"/>
      <c r="L312" s="2291"/>
      <c r="M312" s="2266"/>
      <c r="N312" s="2266"/>
      <c r="O312" s="2266"/>
      <c r="P312" s="2266"/>
      <c r="Q312" s="2271"/>
      <c r="R312" s="2266"/>
      <c r="S312" s="2266"/>
      <c r="T312" s="2266"/>
      <c r="U312" s="2266"/>
      <c r="V312" s="2266"/>
      <c r="W312" s="2266"/>
      <c r="X312" s="2266"/>
      <c r="Y312" s="2266"/>
      <c r="Z312" s="2266"/>
      <c r="AA312" s="2266"/>
      <c r="AB312" s="2266"/>
      <c r="AC312" s="2266"/>
      <c r="AD312" s="2266"/>
      <c r="AE312" s="2266"/>
      <c r="AF312" s="2266"/>
      <c r="AG312" s="2266"/>
      <c r="AH312" s="2266"/>
      <c r="AI312" s="2266"/>
      <c r="AJ312" s="2266"/>
      <c r="AK312" s="2266"/>
      <c r="AL312" s="2266"/>
      <c r="AM312" s="2266"/>
      <c r="AN312" s="2266"/>
      <c r="AO312" s="2266"/>
      <c r="AP312" s="2266"/>
      <c r="AQ312" s="2266"/>
      <c r="AR312" s="2266"/>
      <c r="AS312" s="2266"/>
      <c r="AT312" s="2266"/>
      <c r="AU312" s="2266"/>
      <c r="AV312" s="2266"/>
      <c r="AW312" s="2266"/>
      <c r="AX312" s="2266"/>
      <c r="AY312" s="2266"/>
      <c r="AZ312" s="2266"/>
      <c r="BA312" s="2266"/>
      <c r="BB312" s="2266"/>
      <c r="BC312" s="2266"/>
      <c r="BD312" s="2266"/>
      <c r="BE312" s="2266"/>
      <c r="BF312" s="2266"/>
      <c r="BG312" s="2266"/>
      <c r="BH312" s="2266"/>
      <c r="BI312" s="52"/>
      <c r="BJ312" s="52"/>
      <c r="BK312" s="52"/>
      <c r="BL312" s="52"/>
    </row>
    <row r="313" spans="1:64">
      <c r="A313" s="2266"/>
      <c r="B313" s="2266"/>
      <c r="C313" s="2266"/>
      <c r="D313" s="2266"/>
      <c r="E313" s="2266"/>
      <c r="F313" s="2266"/>
      <c r="G313" s="2266"/>
      <c r="H313" s="2266"/>
      <c r="I313" s="2280"/>
      <c r="J313" s="2266"/>
      <c r="K313" s="2266"/>
      <c r="L313" s="2291"/>
      <c r="M313" s="2266"/>
      <c r="N313" s="2266"/>
      <c r="O313" s="2266"/>
      <c r="P313" s="2266"/>
      <c r="Q313" s="2271"/>
      <c r="R313" s="2266"/>
      <c r="S313" s="2266"/>
      <c r="T313" s="2266"/>
      <c r="U313" s="2266"/>
      <c r="V313" s="2266"/>
      <c r="W313" s="2266"/>
      <c r="X313" s="2266"/>
      <c r="Y313" s="2266"/>
      <c r="Z313" s="2266"/>
      <c r="AA313" s="2266"/>
      <c r="AB313" s="2266"/>
      <c r="AC313" s="2266"/>
      <c r="AD313" s="2266"/>
      <c r="AE313" s="2266"/>
      <c r="AF313" s="2266"/>
      <c r="AG313" s="2266"/>
      <c r="AH313" s="2266"/>
      <c r="AI313" s="2266"/>
      <c r="AJ313" s="2266"/>
      <c r="AK313" s="2266"/>
      <c r="AL313" s="2266"/>
      <c r="AM313" s="2266"/>
      <c r="AN313" s="2266"/>
      <c r="AO313" s="2266"/>
      <c r="AP313" s="2266"/>
      <c r="AQ313" s="2266"/>
      <c r="AR313" s="2266"/>
      <c r="AS313" s="2266"/>
      <c r="AT313" s="2266"/>
      <c r="AU313" s="2266"/>
      <c r="AV313" s="2266"/>
      <c r="AW313" s="2266"/>
      <c r="AX313" s="2266"/>
      <c r="AY313" s="2266"/>
      <c r="AZ313" s="2266"/>
      <c r="BA313" s="2266"/>
      <c r="BB313" s="2266"/>
      <c r="BC313" s="2266"/>
      <c r="BD313" s="2266"/>
      <c r="BE313" s="2266"/>
      <c r="BF313" s="2266"/>
      <c r="BG313" s="2266"/>
      <c r="BH313" s="2266"/>
      <c r="BI313" s="52"/>
      <c r="BJ313" s="52"/>
      <c r="BK313" s="52"/>
      <c r="BL313" s="52"/>
    </row>
    <row r="314" spans="1:64">
      <c r="A314" s="2266"/>
      <c r="B314" s="2266"/>
      <c r="C314" s="2266"/>
      <c r="D314" s="2266"/>
      <c r="E314" s="2266"/>
      <c r="F314" s="2266"/>
      <c r="G314" s="2266"/>
      <c r="H314" s="2266"/>
      <c r="I314" s="2280"/>
      <c r="J314" s="2266"/>
      <c r="K314" s="2266"/>
      <c r="L314" s="2291"/>
      <c r="M314" s="2266"/>
      <c r="N314" s="2266"/>
      <c r="O314" s="2266"/>
      <c r="P314" s="2266"/>
      <c r="Q314" s="2271"/>
      <c r="R314" s="2266"/>
      <c r="S314" s="2266"/>
      <c r="T314" s="2266"/>
      <c r="U314" s="2266"/>
      <c r="V314" s="2266"/>
      <c r="W314" s="2266"/>
      <c r="X314" s="2266"/>
      <c r="Y314" s="2266"/>
      <c r="Z314" s="2266"/>
      <c r="AA314" s="2266"/>
      <c r="AB314" s="2266"/>
      <c r="AC314" s="2266"/>
      <c r="AD314" s="2266"/>
      <c r="AE314" s="2266"/>
      <c r="AF314" s="2266"/>
      <c r="AG314" s="2266"/>
      <c r="AH314" s="2266"/>
      <c r="AI314" s="2266"/>
      <c r="AJ314" s="2266"/>
      <c r="AK314" s="2266"/>
      <c r="AL314" s="2266"/>
      <c r="AM314" s="2266"/>
      <c r="AN314" s="2266"/>
      <c r="AO314" s="2266"/>
      <c r="AP314" s="2266"/>
      <c r="AQ314" s="2266"/>
      <c r="AR314" s="2266"/>
      <c r="AS314" s="2266"/>
      <c r="AT314" s="2266"/>
      <c r="AU314" s="2266"/>
      <c r="AV314" s="2266"/>
      <c r="AW314" s="2266"/>
      <c r="AX314" s="2266"/>
      <c r="AY314" s="2266"/>
      <c r="AZ314" s="2266"/>
      <c r="BA314" s="2266"/>
      <c r="BB314" s="2266"/>
      <c r="BC314" s="2266"/>
      <c r="BD314" s="2266"/>
      <c r="BE314" s="2266"/>
      <c r="BF314" s="2266"/>
      <c r="BG314" s="2266"/>
      <c r="BH314" s="2266"/>
      <c r="BI314" s="52"/>
      <c r="BJ314" s="52"/>
      <c r="BK314" s="52"/>
      <c r="BL314" s="52"/>
    </row>
    <row r="315" spans="1:64">
      <c r="A315" s="2266"/>
      <c r="B315" s="2266"/>
      <c r="C315" s="2266"/>
      <c r="D315" s="2266"/>
      <c r="E315" s="2266"/>
      <c r="F315" s="2266"/>
      <c r="G315" s="2266"/>
      <c r="H315" s="2266"/>
      <c r="I315" s="2280"/>
      <c r="J315" s="2266"/>
      <c r="K315" s="2266"/>
      <c r="L315" s="2291"/>
      <c r="M315" s="2266"/>
      <c r="N315" s="2266"/>
      <c r="O315" s="2266"/>
      <c r="P315" s="2266"/>
      <c r="Q315" s="2271"/>
      <c r="R315" s="2266"/>
      <c r="S315" s="2266"/>
      <c r="T315" s="2266"/>
      <c r="U315" s="2266"/>
      <c r="V315" s="2266"/>
      <c r="W315" s="2266"/>
      <c r="X315" s="2266"/>
      <c r="Y315" s="2266"/>
      <c r="Z315" s="2266"/>
      <c r="AA315" s="2266"/>
      <c r="AB315" s="2266"/>
      <c r="AC315" s="2266"/>
      <c r="AD315" s="2266"/>
      <c r="AE315" s="2266"/>
      <c r="AF315" s="2266"/>
      <c r="AG315" s="2266"/>
      <c r="AH315" s="2266"/>
      <c r="AI315" s="2266"/>
      <c r="AJ315" s="2266"/>
      <c r="AK315" s="2266"/>
      <c r="AL315" s="2266"/>
      <c r="AM315" s="2266"/>
      <c r="AN315" s="2266"/>
      <c r="AO315" s="2266"/>
      <c r="AP315" s="2266"/>
      <c r="AQ315" s="2266"/>
      <c r="AR315" s="2266"/>
      <c r="AS315" s="2266"/>
      <c r="AT315" s="2266"/>
      <c r="AU315" s="2266"/>
      <c r="AV315" s="2266"/>
      <c r="AW315" s="2266"/>
      <c r="AX315" s="2266"/>
      <c r="AY315" s="2266"/>
      <c r="AZ315" s="2266"/>
      <c r="BA315" s="2266"/>
      <c r="BB315" s="2266"/>
      <c r="BC315" s="2266"/>
      <c r="BD315" s="2266"/>
      <c r="BE315" s="2266"/>
      <c r="BF315" s="2266"/>
      <c r="BG315" s="2266"/>
      <c r="BH315" s="2266"/>
      <c r="BI315" s="52"/>
      <c r="BJ315" s="52"/>
      <c r="BK315" s="52"/>
      <c r="BL315" s="52"/>
    </row>
    <row r="316" spans="1:64">
      <c r="A316" s="2266"/>
      <c r="B316" s="2266"/>
      <c r="C316" s="2266"/>
      <c r="D316" s="2266"/>
      <c r="E316" s="2266"/>
      <c r="F316" s="2266"/>
      <c r="G316" s="2266"/>
      <c r="H316" s="2266"/>
      <c r="I316" s="2280"/>
      <c r="J316" s="2266"/>
      <c r="K316" s="2266"/>
      <c r="L316" s="2291"/>
      <c r="M316" s="2266"/>
      <c r="N316" s="2266"/>
      <c r="O316" s="2266"/>
      <c r="P316" s="2266"/>
      <c r="Q316" s="2271"/>
      <c r="R316" s="2266"/>
      <c r="S316" s="2266"/>
      <c r="T316" s="2266"/>
      <c r="U316" s="2266"/>
      <c r="V316" s="2266"/>
      <c r="W316" s="2266"/>
      <c r="X316" s="2266"/>
      <c r="Y316" s="2266"/>
      <c r="Z316" s="2266"/>
      <c r="AA316" s="2266"/>
      <c r="AB316" s="2266"/>
      <c r="AC316" s="2266"/>
      <c r="AD316" s="2266"/>
      <c r="AE316" s="2266"/>
      <c r="AF316" s="2266"/>
      <c r="AG316" s="2266"/>
      <c r="AH316" s="2266"/>
      <c r="AI316" s="2266"/>
      <c r="AJ316" s="2266"/>
      <c r="AK316" s="2266"/>
      <c r="AL316" s="2266"/>
      <c r="AM316" s="2266"/>
      <c r="AN316" s="2266"/>
      <c r="AO316" s="2266"/>
      <c r="AP316" s="2266"/>
      <c r="AQ316" s="2266"/>
      <c r="AR316" s="2266"/>
      <c r="AS316" s="2266"/>
      <c r="AT316" s="2266"/>
      <c r="AU316" s="2266"/>
      <c r="AV316" s="2266"/>
      <c r="AW316" s="2266"/>
      <c r="AX316" s="2266"/>
      <c r="AY316" s="2266"/>
      <c r="AZ316" s="2266"/>
      <c r="BA316" s="2266"/>
      <c r="BB316" s="2266"/>
      <c r="BC316" s="2266"/>
      <c r="BD316" s="2266"/>
      <c r="BE316" s="2266"/>
      <c r="BF316" s="2266"/>
      <c r="BG316" s="2266"/>
      <c r="BH316" s="2266"/>
      <c r="BI316" s="52"/>
      <c r="BJ316" s="52"/>
      <c r="BK316" s="52"/>
      <c r="BL316" s="52"/>
    </row>
    <row r="317" spans="1:64">
      <c r="A317" s="2266"/>
      <c r="B317" s="2266"/>
      <c r="C317" s="2266"/>
      <c r="D317" s="2266"/>
      <c r="E317" s="2266"/>
      <c r="F317" s="2266"/>
      <c r="G317" s="2266"/>
      <c r="H317" s="2266"/>
      <c r="I317" s="2280"/>
      <c r="J317" s="2266"/>
      <c r="K317" s="2266"/>
      <c r="L317" s="2291"/>
      <c r="M317" s="2266"/>
      <c r="N317" s="2266"/>
      <c r="O317" s="2266"/>
      <c r="P317" s="2266"/>
      <c r="Q317" s="2271"/>
      <c r="R317" s="2266"/>
      <c r="S317" s="2266"/>
      <c r="T317" s="2266"/>
      <c r="U317" s="2266"/>
      <c r="V317" s="2266"/>
      <c r="W317" s="2266"/>
      <c r="X317" s="2266"/>
      <c r="Y317" s="2266"/>
      <c r="Z317" s="2266"/>
      <c r="AA317" s="2266"/>
      <c r="AB317" s="2266"/>
      <c r="AC317" s="2266"/>
      <c r="AD317" s="2266"/>
      <c r="AE317" s="2266"/>
      <c r="AF317" s="2266"/>
      <c r="AG317" s="2266"/>
      <c r="AH317" s="2266"/>
      <c r="AI317" s="2266"/>
      <c r="AJ317" s="2266"/>
      <c r="AK317" s="2266"/>
      <c r="AL317" s="2266"/>
      <c r="AM317" s="2266"/>
      <c r="AN317" s="2266"/>
      <c r="AO317" s="2266"/>
      <c r="AP317" s="2266"/>
      <c r="AQ317" s="2266"/>
      <c r="AR317" s="2266"/>
      <c r="AS317" s="2266"/>
      <c r="AT317" s="2266"/>
      <c r="AU317" s="2266"/>
      <c r="AV317" s="2266"/>
      <c r="AW317" s="2266"/>
      <c r="AX317" s="2266"/>
      <c r="AY317" s="2266"/>
      <c r="AZ317" s="2266"/>
      <c r="BA317" s="2266"/>
      <c r="BB317" s="2266"/>
      <c r="BC317" s="2266"/>
      <c r="BD317" s="2266"/>
      <c r="BE317" s="2266"/>
      <c r="BF317" s="2266"/>
      <c r="BG317" s="2266"/>
      <c r="BH317" s="2266"/>
      <c r="BI317" s="52"/>
      <c r="BJ317" s="52"/>
      <c r="BK317" s="52"/>
      <c r="BL317" s="52"/>
    </row>
    <row r="318" spans="1:64">
      <c r="A318" s="2266"/>
      <c r="B318" s="2266"/>
      <c r="C318" s="2266"/>
      <c r="D318" s="2266"/>
      <c r="E318" s="2266"/>
      <c r="F318" s="2266"/>
      <c r="G318" s="2266"/>
      <c r="H318" s="2266"/>
      <c r="I318" s="2280"/>
      <c r="J318" s="2266"/>
      <c r="K318" s="2266"/>
      <c r="L318" s="2291"/>
      <c r="M318" s="2266"/>
      <c r="N318" s="2266"/>
      <c r="O318" s="2266"/>
      <c r="P318" s="2266"/>
      <c r="Q318" s="2271"/>
      <c r="R318" s="2266"/>
      <c r="S318" s="2266"/>
      <c r="T318" s="2266"/>
      <c r="U318" s="2266"/>
      <c r="V318" s="2266"/>
      <c r="W318" s="2266"/>
      <c r="X318" s="2266"/>
      <c r="Y318" s="2266"/>
      <c r="Z318" s="2266"/>
      <c r="AA318" s="2266"/>
      <c r="AB318" s="2266"/>
      <c r="AC318" s="2266"/>
      <c r="AD318" s="2266"/>
      <c r="AE318" s="2266"/>
      <c r="AF318" s="2266"/>
      <c r="AG318" s="2266"/>
      <c r="AH318" s="2266"/>
      <c r="AI318" s="2266"/>
      <c r="AJ318" s="2266"/>
      <c r="AK318" s="2266"/>
      <c r="AL318" s="2266"/>
      <c r="AM318" s="2266"/>
      <c r="AN318" s="2266"/>
      <c r="AO318" s="2266"/>
      <c r="AP318" s="2266"/>
      <c r="AQ318" s="2266"/>
      <c r="AR318" s="2266"/>
      <c r="AS318" s="2266"/>
      <c r="AT318" s="2266"/>
      <c r="AU318" s="2266"/>
      <c r="AV318" s="2266"/>
      <c r="AW318" s="2266"/>
      <c r="AX318" s="2266"/>
      <c r="AY318" s="2266"/>
      <c r="AZ318" s="2266"/>
      <c r="BA318" s="2266"/>
      <c r="BB318" s="2266"/>
      <c r="BC318" s="2266"/>
      <c r="BD318" s="2266"/>
      <c r="BE318" s="2266"/>
      <c r="BF318" s="2266"/>
      <c r="BG318" s="2266"/>
      <c r="BH318" s="2266"/>
      <c r="BI318" s="52"/>
      <c r="BJ318" s="52"/>
      <c r="BK318" s="52"/>
      <c r="BL318" s="52"/>
    </row>
    <row r="319" spans="1:64">
      <c r="A319" s="2266"/>
      <c r="B319" s="2266"/>
      <c r="C319" s="2266"/>
      <c r="D319" s="2266"/>
      <c r="E319" s="2266"/>
      <c r="F319" s="2266"/>
      <c r="G319" s="2266"/>
      <c r="H319" s="2266"/>
      <c r="I319" s="2280"/>
      <c r="J319" s="2266"/>
      <c r="K319" s="2266"/>
      <c r="L319" s="2291"/>
      <c r="M319" s="2266"/>
      <c r="N319" s="2266"/>
      <c r="O319" s="2266"/>
      <c r="P319" s="2266"/>
      <c r="Q319" s="2271"/>
      <c r="R319" s="2266"/>
      <c r="S319" s="2266"/>
      <c r="T319" s="2266"/>
      <c r="U319" s="2266"/>
      <c r="V319" s="2266"/>
      <c r="W319" s="2266"/>
      <c r="X319" s="2266"/>
      <c r="Y319" s="2266"/>
      <c r="Z319" s="2266"/>
      <c r="AA319" s="2266"/>
      <c r="AB319" s="2266"/>
      <c r="AC319" s="2266"/>
      <c r="AD319" s="2266"/>
      <c r="AE319" s="2266"/>
      <c r="AF319" s="2266"/>
      <c r="AG319" s="2266"/>
      <c r="AH319" s="2266"/>
      <c r="AI319" s="2266"/>
      <c r="AJ319" s="2266"/>
      <c r="AK319" s="2266"/>
      <c r="AL319" s="2266"/>
      <c r="AM319" s="2266"/>
      <c r="AN319" s="2266"/>
      <c r="AO319" s="2266"/>
      <c r="AP319" s="2266"/>
      <c r="AQ319" s="2266"/>
      <c r="AR319" s="2266"/>
      <c r="AS319" s="2266"/>
      <c r="AT319" s="2266"/>
      <c r="AU319" s="2266"/>
      <c r="AV319" s="2266"/>
      <c r="AW319" s="2266"/>
      <c r="AX319" s="2266"/>
      <c r="AY319" s="2266"/>
      <c r="AZ319" s="2266"/>
      <c r="BA319" s="2266"/>
      <c r="BB319" s="2266"/>
      <c r="BC319" s="2266"/>
      <c r="BD319" s="2266"/>
      <c r="BE319" s="2266"/>
      <c r="BF319" s="2266"/>
      <c r="BG319" s="2266"/>
      <c r="BH319" s="2266"/>
      <c r="BI319" s="52"/>
      <c r="BJ319" s="52"/>
      <c r="BK319" s="52"/>
      <c r="BL319" s="52"/>
    </row>
    <row r="320" spans="1:64">
      <c r="A320" s="2266"/>
      <c r="B320" s="2266"/>
      <c r="C320" s="2266"/>
      <c r="D320" s="2266"/>
      <c r="E320" s="2266"/>
      <c r="F320" s="2266"/>
      <c r="G320" s="2266"/>
      <c r="H320" s="2266"/>
      <c r="I320" s="2280"/>
      <c r="J320" s="2266"/>
      <c r="K320" s="2266"/>
      <c r="L320" s="2291"/>
      <c r="M320" s="2266"/>
      <c r="N320" s="2266"/>
      <c r="O320" s="2266"/>
      <c r="P320" s="2266"/>
      <c r="Q320" s="2271"/>
      <c r="R320" s="2266"/>
      <c r="S320" s="2266"/>
      <c r="T320" s="2266"/>
      <c r="U320" s="2266"/>
      <c r="V320" s="2266"/>
      <c r="W320" s="2266"/>
      <c r="X320" s="2266"/>
      <c r="Y320" s="2266"/>
      <c r="Z320" s="2266"/>
      <c r="AA320" s="2266"/>
      <c r="AB320" s="2266"/>
      <c r="AC320" s="2266"/>
      <c r="AD320" s="2266"/>
      <c r="AE320" s="2266"/>
      <c r="AF320" s="2266"/>
      <c r="AG320" s="2266"/>
      <c r="AH320" s="2266"/>
      <c r="AI320" s="2266"/>
      <c r="AJ320" s="2266"/>
      <c r="AK320" s="2266"/>
      <c r="AL320" s="2266"/>
      <c r="AM320" s="2266"/>
      <c r="AN320" s="2266"/>
      <c r="AO320" s="2266"/>
      <c r="AP320" s="2266"/>
      <c r="AQ320" s="2266"/>
      <c r="AR320" s="2266"/>
      <c r="AS320" s="2266"/>
      <c r="AT320" s="2266"/>
      <c r="AU320" s="2266"/>
      <c r="AV320" s="2266"/>
      <c r="AW320" s="2266"/>
      <c r="AX320" s="2266"/>
      <c r="AY320" s="2266"/>
      <c r="AZ320" s="2266"/>
      <c r="BA320" s="2266"/>
      <c r="BB320" s="2266"/>
      <c r="BC320" s="2266"/>
      <c r="BD320" s="2266"/>
      <c r="BE320" s="2266"/>
      <c r="BF320" s="2266"/>
      <c r="BG320" s="2266"/>
      <c r="BH320" s="2266"/>
      <c r="BI320" s="52"/>
      <c r="BJ320" s="52"/>
      <c r="BK320" s="52"/>
      <c r="BL320" s="52"/>
    </row>
    <row r="321" spans="1:64">
      <c r="A321" s="2266"/>
      <c r="B321" s="2266"/>
      <c r="C321" s="2266"/>
      <c r="D321" s="2266"/>
      <c r="E321" s="2266"/>
      <c r="F321" s="2266"/>
      <c r="G321" s="2266"/>
      <c r="H321" s="2266"/>
      <c r="I321" s="2280"/>
      <c r="J321" s="2266"/>
      <c r="K321" s="2266"/>
      <c r="L321" s="2291"/>
      <c r="M321" s="2266"/>
      <c r="N321" s="2266"/>
      <c r="O321" s="2266"/>
      <c r="P321" s="2266"/>
      <c r="Q321" s="2271"/>
      <c r="R321" s="2266"/>
      <c r="S321" s="2266"/>
      <c r="T321" s="2266"/>
      <c r="U321" s="2266"/>
      <c r="V321" s="2266"/>
      <c r="W321" s="2266"/>
      <c r="X321" s="2266"/>
      <c r="Y321" s="2266"/>
      <c r="Z321" s="2266"/>
      <c r="AA321" s="2266"/>
      <c r="AB321" s="2266"/>
      <c r="AC321" s="2266"/>
      <c r="AD321" s="2266"/>
      <c r="AE321" s="2266"/>
      <c r="AF321" s="2266"/>
      <c r="AG321" s="2266"/>
      <c r="AH321" s="2266"/>
      <c r="AI321" s="2266"/>
      <c r="AJ321" s="2266"/>
      <c r="AK321" s="2266"/>
      <c r="AL321" s="2266"/>
      <c r="AM321" s="2266"/>
      <c r="AN321" s="2266"/>
      <c r="AO321" s="2266"/>
      <c r="AP321" s="2266"/>
      <c r="AQ321" s="2266"/>
      <c r="AR321" s="2266"/>
      <c r="AS321" s="2266"/>
      <c r="AT321" s="2266"/>
      <c r="AU321" s="2266"/>
      <c r="AV321" s="2266"/>
      <c r="AW321" s="2266"/>
      <c r="AX321" s="2266"/>
      <c r="AY321" s="2266"/>
      <c r="AZ321" s="2266"/>
      <c r="BA321" s="2266"/>
      <c r="BB321" s="2266"/>
      <c r="BC321" s="2266"/>
      <c r="BD321" s="2266"/>
      <c r="BE321" s="2266"/>
      <c r="BF321" s="2266"/>
      <c r="BG321" s="2266"/>
      <c r="BH321" s="2266"/>
      <c r="BI321" s="52"/>
      <c r="BJ321" s="52"/>
      <c r="BK321" s="52"/>
      <c r="BL321" s="52"/>
    </row>
    <row r="322" spans="1:64">
      <c r="A322" s="2266"/>
      <c r="B322" s="2266"/>
      <c r="C322" s="2266"/>
      <c r="D322" s="2266"/>
      <c r="E322" s="2266"/>
      <c r="F322" s="2266"/>
      <c r="G322" s="2266"/>
      <c r="H322" s="2266"/>
      <c r="I322" s="2280"/>
      <c r="J322" s="2266"/>
      <c r="K322" s="2266"/>
      <c r="L322" s="2291"/>
      <c r="M322" s="2266"/>
      <c r="N322" s="2266"/>
      <c r="O322" s="2266"/>
      <c r="P322" s="2266"/>
      <c r="Q322" s="2271"/>
      <c r="R322" s="2266"/>
      <c r="S322" s="2266"/>
      <c r="T322" s="2266"/>
      <c r="U322" s="2266"/>
      <c r="V322" s="2266"/>
      <c r="W322" s="2266"/>
      <c r="X322" s="2266"/>
      <c r="Y322" s="2266"/>
      <c r="Z322" s="2266"/>
      <c r="AA322" s="2266"/>
      <c r="AB322" s="2266"/>
      <c r="AC322" s="2266"/>
      <c r="AD322" s="2266"/>
      <c r="AE322" s="2266"/>
      <c r="AF322" s="2266"/>
      <c r="AG322" s="2266"/>
      <c r="AH322" s="2266"/>
      <c r="AI322" s="2266"/>
      <c r="AJ322" s="2266"/>
      <c r="AK322" s="2266"/>
      <c r="AL322" s="2266"/>
      <c r="AM322" s="2266"/>
      <c r="AN322" s="2266"/>
      <c r="AO322" s="2266"/>
      <c r="AP322" s="2266"/>
      <c r="AQ322" s="2266"/>
      <c r="AR322" s="2266"/>
      <c r="AS322" s="2266"/>
      <c r="AT322" s="2266"/>
      <c r="AU322" s="2266"/>
      <c r="AV322" s="2266"/>
      <c r="AW322" s="2266"/>
      <c r="AX322" s="2266"/>
      <c r="AY322" s="2266"/>
      <c r="AZ322" s="2266"/>
      <c r="BA322" s="2266"/>
      <c r="BB322" s="2266"/>
      <c r="BC322" s="2266"/>
      <c r="BD322" s="2266"/>
      <c r="BE322" s="2266"/>
      <c r="BF322" s="2266"/>
      <c r="BG322" s="2266"/>
      <c r="BH322" s="2266"/>
      <c r="BI322" s="52"/>
      <c r="BJ322" s="52"/>
      <c r="BK322" s="52"/>
      <c r="BL322" s="52"/>
    </row>
    <row r="323" spans="1:64">
      <c r="A323" s="2266"/>
      <c r="B323" s="2266"/>
      <c r="C323" s="2266"/>
      <c r="D323" s="2266"/>
      <c r="E323" s="2266"/>
      <c r="F323" s="2266"/>
      <c r="G323" s="2266"/>
      <c r="H323" s="2266"/>
      <c r="I323" s="2280"/>
      <c r="J323" s="2266"/>
      <c r="K323" s="2266"/>
      <c r="L323" s="2291"/>
      <c r="M323" s="2266"/>
      <c r="N323" s="2266"/>
      <c r="O323" s="2266"/>
      <c r="P323" s="2266"/>
      <c r="Q323" s="2271"/>
      <c r="R323" s="2266"/>
      <c r="S323" s="2266"/>
      <c r="T323" s="2266"/>
      <c r="U323" s="2266"/>
      <c r="V323" s="2266"/>
      <c r="W323" s="2266"/>
      <c r="X323" s="2266"/>
      <c r="Y323" s="2266"/>
      <c r="Z323" s="2266"/>
      <c r="AA323" s="2266"/>
      <c r="AB323" s="2266"/>
      <c r="AC323" s="2266"/>
      <c r="AD323" s="2266"/>
      <c r="AE323" s="2266"/>
      <c r="AF323" s="2266"/>
      <c r="AG323" s="2266"/>
      <c r="AH323" s="2266"/>
      <c r="AI323" s="2266"/>
      <c r="AJ323" s="2266"/>
      <c r="AK323" s="2266"/>
      <c r="AL323" s="2266"/>
      <c r="AM323" s="2266"/>
      <c r="AN323" s="2266"/>
      <c r="AO323" s="2266"/>
      <c r="AP323" s="2266"/>
      <c r="AQ323" s="2266"/>
      <c r="AR323" s="2266"/>
      <c r="AS323" s="2266"/>
      <c r="AT323" s="2266"/>
      <c r="AU323" s="2266"/>
      <c r="AV323" s="2266"/>
      <c r="AW323" s="2266"/>
      <c r="AX323" s="2266"/>
      <c r="AY323" s="2266"/>
      <c r="AZ323" s="2266"/>
      <c r="BA323" s="2266"/>
      <c r="BB323" s="2266"/>
      <c r="BC323" s="2266"/>
      <c r="BD323" s="2266"/>
      <c r="BE323" s="2266"/>
      <c r="BF323" s="2266"/>
      <c r="BG323" s="2266"/>
      <c r="BH323" s="2266"/>
      <c r="BI323" s="52"/>
      <c r="BJ323" s="52"/>
      <c r="BK323" s="52"/>
      <c r="BL323" s="52"/>
    </row>
    <row r="324" spans="1:64">
      <c r="A324" s="2266"/>
      <c r="B324" s="2266"/>
      <c r="C324" s="2266"/>
      <c r="D324" s="2266"/>
      <c r="E324" s="2266"/>
      <c r="F324" s="2266"/>
      <c r="G324" s="2266"/>
      <c r="H324" s="2266"/>
      <c r="I324" s="2280"/>
      <c r="J324" s="2266"/>
      <c r="K324" s="2266"/>
      <c r="L324" s="2291"/>
      <c r="M324" s="2266"/>
      <c r="N324" s="2266"/>
      <c r="O324" s="2266"/>
      <c r="P324" s="2266"/>
      <c r="Q324" s="2271"/>
      <c r="R324" s="2266"/>
      <c r="S324" s="2266"/>
      <c r="T324" s="2266"/>
      <c r="U324" s="2266"/>
      <c r="V324" s="2266"/>
      <c r="W324" s="2266"/>
      <c r="X324" s="2266"/>
      <c r="Y324" s="2266"/>
      <c r="Z324" s="2266"/>
      <c r="AA324" s="2266"/>
      <c r="AB324" s="2266"/>
      <c r="AC324" s="2266"/>
      <c r="AD324" s="2266"/>
      <c r="AE324" s="2266"/>
      <c r="AF324" s="2266"/>
      <c r="AG324" s="2266"/>
      <c r="AH324" s="2266"/>
      <c r="AI324" s="2266"/>
      <c r="AJ324" s="2266"/>
      <c r="AK324" s="2266"/>
      <c r="AL324" s="2266"/>
      <c r="AM324" s="2266"/>
      <c r="AN324" s="2266"/>
      <c r="AO324" s="2266"/>
      <c r="AP324" s="2266"/>
      <c r="AQ324" s="2266"/>
      <c r="AR324" s="2266"/>
      <c r="AS324" s="2266"/>
      <c r="AT324" s="2266"/>
      <c r="AU324" s="2266"/>
      <c r="AV324" s="2266"/>
      <c r="AW324" s="2266"/>
      <c r="AX324" s="2266"/>
      <c r="AY324" s="2266"/>
      <c r="AZ324" s="2266"/>
      <c r="BA324" s="2266"/>
      <c r="BB324" s="2266"/>
      <c r="BC324" s="2266"/>
      <c r="BD324" s="2266"/>
      <c r="BE324" s="2266"/>
      <c r="BF324" s="2266"/>
      <c r="BG324" s="2266"/>
      <c r="BH324" s="2266"/>
      <c r="BI324" s="52"/>
      <c r="BJ324" s="52"/>
      <c r="BK324" s="52"/>
      <c r="BL324" s="52"/>
    </row>
    <row r="325" spans="1:64">
      <c r="A325" s="2266"/>
      <c r="B325" s="2266"/>
      <c r="C325" s="2266"/>
      <c r="D325" s="2266"/>
      <c r="E325" s="2266"/>
      <c r="F325" s="2266"/>
      <c r="G325" s="2266"/>
      <c r="H325" s="2266"/>
      <c r="I325" s="2280"/>
      <c r="J325" s="2266"/>
      <c r="K325" s="2266"/>
      <c r="L325" s="2291"/>
      <c r="M325" s="2266"/>
      <c r="N325" s="2266"/>
      <c r="O325" s="2266"/>
      <c r="P325" s="2266"/>
      <c r="Q325" s="2271"/>
      <c r="R325" s="2266"/>
      <c r="S325" s="2266"/>
      <c r="T325" s="2266"/>
      <c r="U325" s="2266"/>
      <c r="V325" s="2266"/>
      <c r="W325" s="2266"/>
      <c r="X325" s="2266"/>
      <c r="Y325" s="2266"/>
      <c r="Z325" s="2266"/>
      <c r="AA325" s="2266"/>
      <c r="AB325" s="2266"/>
      <c r="AC325" s="2266"/>
      <c r="AD325" s="2266"/>
      <c r="AE325" s="2266"/>
      <c r="AF325" s="2266"/>
      <c r="AG325" s="2266"/>
      <c r="AH325" s="2266"/>
      <c r="AI325" s="2266"/>
      <c r="AJ325" s="2266"/>
      <c r="AK325" s="2266"/>
      <c r="AL325" s="2266"/>
      <c r="AM325" s="2266"/>
      <c r="AN325" s="2266"/>
      <c r="AO325" s="2266"/>
      <c r="AP325" s="2266"/>
      <c r="AQ325" s="2266"/>
      <c r="AR325" s="2266"/>
      <c r="AS325" s="2266"/>
      <c r="AT325" s="2266"/>
      <c r="AU325" s="2266"/>
      <c r="AV325" s="2266"/>
      <c r="AW325" s="2266"/>
      <c r="AX325" s="2266"/>
      <c r="AY325" s="2266"/>
      <c r="AZ325" s="2266"/>
      <c r="BA325" s="2266"/>
      <c r="BB325" s="2266"/>
      <c r="BC325" s="2266"/>
      <c r="BD325" s="2266"/>
      <c r="BE325" s="2266"/>
      <c r="BF325" s="2266"/>
      <c r="BG325" s="2266"/>
      <c r="BH325" s="2266"/>
      <c r="BI325" s="52"/>
      <c r="BJ325" s="52"/>
      <c r="BK325" s="52"/>
      <c r="BL325" s="52"/>
    </row>
    <row r="326" spans="1:64">
      <c r="A326" s="2266"/>
      <c r="B326" s="2266"/>
      <c r="C326" s="2266"/>
      <c r="D326" s="2266"/>
      <c r="E326" s="2266"/>
      <c r="F326" s="2266"/>
      <c r="G326" s="2266"/>
      <c r="H326" s="2266"/>
      <c r="I326" s="2280"/>
      <c r="J326" s="2266"/>
      <c r="K326" s="2266"/>
      <c r="L326" s="2291"/>
      <c r="M326" s="2266"/>
      <c r="N326" s="2266"/>
      <c r="O326" s="2266"/>
      <c r="P326" s="2266"/>
      <c r="Q326" s="2271"/>
      <c r="R326" s="2266"/>
      <c r="S326" s="2266"/>
      <c r="T326" s="2266"/>
      <c r="U326" s="2266"/>
      <c r="V326" s="2266"/>
      <c r="W326" s="2266"/>
      <c r="X326" s="2266"/>
      <c r="Y326" s="2266"/>
      <c r="Z326" s="2266"/>
      <c r="AA326" s="2266"/>
      <c r="AB326" s="2266"/>
      <c r="AC326" s="2266"/>
      <c r="AD326" s="2266"/>
      <c r="AE326" s="2266"/>
      <c r="AF326" s="2266"/>
      <c r="AG326" s="2266"/>
      <c r="AH326" s="2266"/>
      <c r="AI326" s="2266"/>
      <c r="AJ326" s="2266"/>
      <c r="AK326" s="2266"/>
      <c r="AL326" s="2266"/>
      <c r="AM326" s="2266"/>
      <c r="AN326" s="2266"/>
      <c r="AO326" s="2266"/>
      <c r="AP326" s="2266"/>
      <c r="AQ326" s="2266"/>
      <c r="AR326" s="2266"/>
      <c r="AS326" s="2266"/>
      <c r="AT326" s="2266"/>
      <c r="AU326" s="2266"/>
      <c r="AV326" s="2266"/>
      <c r="AW326" s="2266"/>
      <c r="AX326" s="2266"/>
      <c r="AY326" s="2266"/>
      <c r="AZ326" s="2266"/>
      <c r="BA326" s="2266"/>
      <c r="BB326" s="2266"/>
      <c r="BC326" s="2266"/>
      <c r="BD326" s="2266"/>
      <c r="BE326" s="2266"/>
      <c r="BF326" s="2266"/>
      <c r="BG326" s="2266"/>
      <c r="BH326" s="2266"/>
      <c r="BI326" s="52"/>
      <c r="BJ326" s="52"/>
      <c r="BK326" s="52"/>
      <c r="BL326" s="52"/>
    </row>
    <row r="327" spans="1:64">
      <c r="A327" s="2266"/>
      <c r="B327" s="2266"/>
      <c r="C327" s="2266"/>
      <c r="D327" s="2266"/>
      <c r="E327" s="2266"/>
      <c r="F327" s="2266"/>
      <c r="G327" s="2266"/>
      <c r="H327" s="2266"/>
      <c r="I327" s="2280"/>
      <c r="J327" s="2266"/>
      <c r="K327" s="2266"/>
      <c r="L327" s="2291"/>
      <c r="M327" s="2266"/>
      <c r="N327" s="2266"/>
      <c r="O327" s="2266"/>
      <c r="P327" s="2266"/>
      <c r="Q327" s="2271"/>
      <c r="R327" s="2266"/>
      <c r="S327" s="2266"/>
      <c r="T327" s="2266"/>
      <c r="U327" s="2266"/>
      <c r="V327" s="2266"/>
      <c r="W327" s="2266"/>
      <c r="X327" s="2266"/>
      <c r="Y327" s="2266"/>
      <c r="Z327" s="2266"/>
      <c r="AA327" s="2266"/>
      <c r="AB327" s="2266"/>
      <c r="AC327" s="2266"/>
      <c r="AD327" s="2266"/>
      <c r="AE327" s="2266"/>
      <c r="AF327" s="2266"/>
      <c r="AG327" s="2266"/>
      <c r="AH327" s="2266"/>
      <c r="AI327" s="2266"/>
      <c r="AJ327" s="2266"/>
      <c r="AK327" s="2266"/>
      <c r="AL327" s="2266"/>
      <c r="AM327" s="2266"/>
      <c r="AN327" s="2266"/>
      <c r="AO327" s="2266"/>
      <c r="AP327" s="2266"/>
      <c r="AQ327" s="2266"/>
      <c r="AR327" s="2266"/>
      <c r="AS327" s="2266"/>
      <c r="AT327" s="2266"/>
      <c r="AU327" s="2266"/>
      <c r="AV327" s="2266"/>
      <c r="AW327" s="2266"/>
      <c r="AX327" s="2266"/>
      <c r="AY327" s="2266"/>
      <c r="AZ327" s="2266"/>
      <c r="BA327" s="2266"/>
      <c r="BB327" s="2266"/>
      <c r="BC327" s="2266"/>
      <c r="BD327" s="2266"/>
      <c r="BE327" s="2266"/>
      <c r="BF327" s="2266"/>
      <c r="BG327" s="2266"/>
      <c r="BH327" s="2266"/>
      <c r="BI327" s="52"/>
      <c r="BJ327" s="52"/>
      <c r="BK327" s="52"/>
      <c r="BL327" s="52"/>
    </row>
    <row r="328" spans="1:64">
      <c r="A328" s="2266"/>
      <c r="B328" s="2266"/>
      <c r="C328" s="2266"/>
      <c r="D328" s="2266"/>
      <c r="E328" s="2266"/>
      <c r="F328" s="2266"/>
      <c r="G328" s="2266"/>
      <c r="H328" s="2266"/>
      <c r="I328" s="2280"/>
      <c r="J328" s="2266"/>
      <c r="K328" s="2266"/>
      <c r="L328" s="2291"/>
      <c r="M328" s="2266"/>
      <c r="N328" s="2266"/>
      <c r="O328" s="2266"/>
      <c r="P328" s="2266"/>
      <c r="Q328" s="2271"/>
      <c r="R328" s="2266"/>
      <c r="S328" s="2266"/>
      <c r="T328" s="2266"/>
      <c r="U328" s="2266"/>
      <c r="V328" s="2266"/>
      <c r="W328" s="2266"/>
      <c r="X328" s="2266"/>
      <c r="Y328" s="2266"/>
      <c r="Z328" s="2266"/>
      <c r="AA328" s="2266"/>
      <c r="AB328" s="2266"/>
      <c r="AC328" s="2266"/>
      <c r="AD328" s="2266"/>
      <c r="AE328" s="2266"/>
      <c r="AF328" s="2266"/>
      <c r="AG328" s="2266"/>
      <c r="AH328" s="2266"/>
      <c r="AI328" s="2266"/>
      <c r="AJ328" s="2266"/>
      <c r="AK328" s="2266"/>
      <c r="AL328" s="2266"/>
      <c r="AM328" s="2266"/>
      <c r="AN328" s="2266"/>
      <c r="AO328" s="2266"/>
      <c r="AP328" s="2266"/>
      <c r="AQ328" s="2266"/>
      <c r="AR328" s="2266"/>
      <c r="AS328" s="2266"/>
      <c r="AT328" s="2266"/>
      <c r="AU328" s="2266"/>
      <c r="AV328" s="2266"/>
      <c r="AW328" s="2266"/>
      <c r="AX328" s="2266"/>
      <c r="AY328" s="2266"/>
      <c r="AZ328" s="2266"/>
      <c r="BA328" s="2266"/>
      <c r="BB328" s="2266"/>
      <c r="BC328" s="2266"/>
      <c r="BD328" s="2266"/>
      <c r="BE328" s="2266"/>
      <c r="BF328" s="2266"/>
      <c r="BG328" s="2266"/>
      <c r="BH328" s="2266"/>
      <c r="BI328" s="52"/>
      <c r="BJ328" s="52"/>
      <c r="BK328" s="52"/>
      <c r="BL328" s="52"/>
    </row>
    <row r="329" spans="1:64">
      <c r="A329" s="2266"/>
      <c r="B329" s="2266"/>
      <c r="C329" s="2266"/>
      <c r="D329" s="2266"/>
      <c r="E329" s="2266"/>
      <c r="F329" s="2266"/>
      <c r="G329" s="2266"/>
      <c r="H329" s="2266"/>
      <c r="I329" s="2280"/>
      <c r="J329" s="2266"/>
      <c r="K329" s="2266"/>
      <c r="L329" s="2291"/>
      <c r="M329" s="2266"/>
      <c r="N329" s="2266"/>
      <c r="O329" s="2266"/>
      <c r="P329" s="2266"/>
      <c r="Q329" s="2271"/>
      <c r="R329" s="2266"/>
      <c r="S329" s="2266"/>
      <c r="T329" s="2266"/>
      <c r="U329" s="2266"/>
      <c r="V329" s="2266"/>
      <c r="W329" s="2266"/>
      <c r="X329" s="2266"/>
      <c r="Y329" s="2266"/>
      <c r="Z329" s="2266"/>
      <c r="AA329" s="2266"/>
      <c r="AB329" s="2266"/>
      <c r="AC329" s="2266"/>
      <c r="AD329" s="2266"/>
      <c r="AE329" s="2266"/>
      <c r="AF329" s="2266"/>
      <c r="AG329" s="2266"/>
      <c r="AH329" s="2266"/>
      <c r="AI329" s="2266"/>
      <c r="AJ329" s="2266"/>
      <c r="AK329" s="2266"/>
      <c r="AL329" s="2266"/>
      <c r="AM329" s="2266"/>
      <c r="AN329" s="2266"/>
      <c r="AO329" s="2266"/>
      <c r="AP329" s="2266"/>
      <c r="AQ329" s="2266"/>
      <c r="AR329" s="2266"/>
      <c r="AS329" s="2266"/>
      <c r="AT329" s="2266"/>
      <c r="AU329" s="2266"/>
      <c r="AV329" s="2266"/>
      <c r="AW329" s="2266"/>
      <c r="AX329" s="2266"/>
      <c r="AY329" s="2266"/>
      <c r="AZ329" s="2266"/>
      <c r="BA329" s="2266"/>
      <c r="BB329" s="2266"/>
      <c r="BC329" s="2266"/>
      <c r="BD329" s="2266"/>
      <c r="BE329" s="2266"/>
      <c r="BF329" s="2266"/>
      <c r="BG329" s="2266"/>
      <c r="BH329" s="2266"/>
      <c r="BI329" s="52"/>
      <c r="BJ329" s="52"/>
      <c r="BK329" s="52"/>
      <c r="BL329" s="52"/>
    </row>
    <row r="330" spans="1:64">
      <c r="A330" s="2266"/>
      <c r="B330" s="2266"/>
      <c r="C330" s="2266"/>
      <c r="D330" s="2266"/>
      <c r="E330" s="2266"/>
      <c r="F330" s="2266"/>
      <c r="G330" s="2266"/>
      <c r="H330" s="2266"/>
      <c r="I330" s="2280"/>
      <c r="J330" s="2266"/>
      <c r="K330" s="2266"/>
      <c r="L330" s="2291"/>
      <c r="M330" s="2266"/>
      <c r="N330" s="2266"/>
      <c r="O330" s="2266"/>
      <c r="P330" s="2266"/>
      <c r="Q330" s="2271"/>
      <c r="R330" s="2266"/>
      <c r="S330" s="2266"/>
      <c r="T330" s="2266"/>
      <c r="U330" s="2266"/>
      <c r="V330" s="2266"/>
      <c r="W330" s="2266"/>
      <c r="X330" s="2266"/>
      <c r="Y330" s="2266"/>
      <c r="Z330" s="2266"/>
      <c r="AA330" s="2266"/>
      <c r="AB330" s="2266"/>
      <c r="AC330" s="2266"/>
      <c r="AD330" s="2266"/>
      <c r="AE330" s="2266"/>
      <c r="AF330" s="2266"/>
      <c r="AG330" s="2266"/>
      <c r="AH330" s="2266"/>
      <c r="AI330" s="2266"/>
      <c r="AJ330" s="2266"/>
      <c r="AK330" s="2266"/>
      <c r="AL330" s="2266"/>
      <c r="AM330" s="2266"/>
      <c r="AN330" s="2266"/>
      <c r="AO330" s="2266"/>
      <c r="AP330" s="2266"/>
      <c r="AQ330" s="2266"/>
      <c r="AR330" s="2266"/>
      <c r="AS330" s="2266"/>
      <c r="AT330" s="2266"/>
      <c r="AU330" s="2266"/>
      <c r="AV330" s="2266"/>
      <c r="AW330" s="2266"/>
      <c r="AX330" s="2266"/>
      <c r="AY330" s="2266"/>
      <c r="AZ330" s="2266"/>
      <c r="BA330" s="2266"/>
      <c r="BB330" s="2266"/>
      <c r="BC330" s="2266"/>
      <c r="BD330" s="2266"/>
      <c r="BE330" s="2266"/>
      <c r="BF330" s="2266"/>
      <c r="BG330" s="2266"/>
      <c r="BH330" s="2266"/>
      <c r="BI330" s="52"/>
      <c r="BJ330" s="52"/>
      <c r="BK330" s="52"/>
      <c r="BL330" s="52"/>
    </row>
    <row r="331" spans="1:64">
      <c r="A331" s="2266"/>
      <c r="B331" s="2266"/>
      <c r="C331" s="2266"/>
      <c r="D331" s="2266"/>
      <c r="E331" s="2266"/>
      <c r="F331" s="2266"/>
      <c r="G331" s="2266"/>
      <c r="H331" s="2266"/>
      <c r="I331" s="2280"/>
      <c r="J331" s="2266"/>
      <c r="K331" s="2266"/>
      <c r="L331" s="2291"/>
      <c r="M331" s="2266"/>
      <c r="N331" s="2266"/>
      <c r="O331" s="2266"/>
      <c r="P331" s="2266"/>
      <c r="Q331" s="2271"/>
      <c r="R331" s="2266"/>
      <c r="S331" s="2266"/>
      <c r="T331" s="2266"/>
      <c r="U331" s="2266"/>
      <c r="V331" s="2266"/>
      <c r="W331" s="2266"/>
      <c r="X331" s="2266"/>
      <c r="Y331" s="2266"/>
      <c r="Z331" s="2266"/>
      <c r="AA331" s="2266"/>
      <c r="AB331" s="2266"/>
      <c r="AC331" s="2266"/>
      <c r="AD331" s="2266"/>
      <c r="AE331" s="2266"/>
      <c r="AF331" s="2266"/>
      <c r="AG331" s="2266"/>
      <c r="AH331" s="2266"/>
      <c r="AI331" s="2266"/>
      <c r="AJ331" s="2266"/>
      <c r="AK331" s="2266"/>
      <c r="AL331" s="2266"/>
      <c r="AM331" s="2266"/>
      <c r="AN331" s="2266"/>
      <c r="AO331" s="2266"/>
      <c r="AP331" s="2266"/>
      <c r="AQ331" s="2266"/>
      <c r="AR331" s="2266"/>
      <c r="AS331" s="2266"/>
      <c r="AT331" s="2266"/>
      <c r="AU331" s="2266"/>
      <c r="AV331" s="2266"/>
      <c r="AW331" s="2266"/>
      <c r="AX331" s="2266"/>
      <c r="AY331" s="2266"/>
      <c r="AZ331" s="2266"/>
      <c r="BA331" s="2266"/>
      <c r="BB331" s="2266"/>
      <c r="BC331" s="2266"/>
      <c r="BD331" s="2266"/>
      <c r="BE331" s="2266"/>
      <c r="BF331" s="2266"/>
      <c r="BG331" s="2266"/>
      <c r="BH331" s="2266"/>
      <c r="BI331" s="52"/>
      <c r="BJ331" s="52"/>
      <c r="BK331" s="52"/>
      <c r="BL331" s="52"/>
    </row>
    <row r="332" spans="1:64">
      <c r="A332" s="2266"/>
      <c r="B332" s="2266"/>
      <c r="C332" s="2266"/>
      <c r="D332" s="2266"/>
      <c r="E332" s="2266"/>
      <c r="F332" s="2266"/>
      <c r="G332" s="2266"/>
      <c r="H332" s="2266"/>
      <c r="I332" s="2280"/>
      <c r="J332" s="2266"/>
      <c r="K332" s="2266"/>
      <c r="L332" s="2291"/>
      <c r="M332" s="2266"/>
      <c r="N332" s="2266"/>
      <c r="O332" s="2266"/>
      <c r="P332" s="2266"/>
      <c r="Q332" s="2271"/>
      <c r="R332" s="2266"/>
      <c r="S332" s="2266"/>
      <c r="T332" s="2266"/>
      <c r="U332" s="2266"/>
      <c r="V332" s="2266"/>
      <c r="W332" s="2266"/>
      <c r="X332" s="2266"/>
      <c r="Y332" s="2266"/>
      <c r="Z332" s="2266"/>
      <c r="AA332" s="2266"/>
      <c r="AB332" s="2266"/>
      <c r="AC332" s="2266"/>
      <c r="AD332" s="2266"/>
      <c r="AE332" s="2266"/>
      <c r="AF332" s="2266"/>
      <c r="AG332" s="2266"/>
      <c r="AH332" s="2266"/>
      <c r="AI332" s="2266"/>
      <c r="AJ332" s="2266"/>
      <c r="AK332" s="2266"/>
      <c r="AL332" s="2266"/>
      <c r="AM332" s="2266"/>
      <c r="AN332" s="2266"/>
      <c r="AO332" s="2266"/>
      <c r="AP332" s="2266"/>
      <c r="AQ332" s="2266"/>
      <c r="AR332" s="2266"/>
      <c r="AS332" s="2266"/>
      <c r="AT332" s="2266"/>
      <c r="AU332" s="2266"/>
      <c r="AV332" s="2266"/>
      <c r="AW332" s="2266"/>
      <c r="AX332" s="2266"/>
      <c r="AY332" s="2266"/>
      <c r="AZ332" s="2266"/>
      <c r="BA332" s="2266"/>
      <c r="BB332" s="2266"/>
      <c r="BC332" s="2266"/>
      <c r="BD332" s="2266"/>
      <c r="BE332" s="2266"/>
      <c r="BF332" s="2266"/>
      <c r="BG332" s="2266"/>
      <c r="BH332" s="2266"/>
      <c r="BI332" s="52"/>
      <c r="BJ332" s="52"/>
      <c r="BK332" s="52"/>
      <c r="BL332" s="52"/>
    </row>
    <row r="333" spans="1:64">
      <c r="A333" s="2266"/>
      <c r="B333" s="2266"/>
      <c r="C333" s="2266"/>
      <c r="D333" s="2266"/>
      <c r="E333" s="2266"/>
      <c r="F333" s="2266"/>
      <c r="G333" s="2266"/>
      <c r="H333" s="2266"/>
      <c r="I333" s="2280"/>
      <c r="J333" s="2266"/>
      <c r="K333" s="2266"/>
      <c r="L333" s="2291"/>
      <c r="M333" s="2266"/>
      <c r="N333" s="2266"/>
      <c r="O333" s="2266"/>
      <c r="P333" s="2266"/>
      <c r="Q333" s="2271"/>
      <c r="R333" s="2266"/>
      <c r="S333" s="2266"/>
      <c r="T333" s="2266"/>
      <c r="U333" s="2266"/>
      <c r="V333" s="2266"/>
      <c r="W333" s="2266"/>
      <c r="X333" s="2266"/>
      <c r="Y333" s="2266"/>
      <c r="Z333" s="2266"/>
      <c r="AA333" s="2266"/>
      <c r="AB333" s="2266"/>
      <c r="AC333" s="2266"/>
      <c r="AD333" s="2266"/>
      <c r="AE333" s="2266"/>
      <c r="AF333" s="2266"/>
      <c r="AG333" s="2266"/>
      <c r="AH333" s="2266"/>
      <c r="AI333" s="2266"/>
      <c r="AJ333" s="2266"/>
      <c r="AK333" s="2266"/>
      <c r="AL333" s="2266"/>
      <c r="AM333" s="2266"/>
      <c r="AN333" s="2266"/>
      <c r="AO333" s="2266"/>
      <c r="AP333" s="2266"/>
      <c r="AQ333" s="2266"/>
      <c r="AR333" s="2266"/>
      <c r="AS333" s="2266"/>
      <c r="AT333" s="2266"/>
      <c r="AU333" s="2266"/>
      <c r="AV333" s="2266"/>
      <c r="AW333" s="2266"/>
      <c r="AX333" s="2266"/>
      <c r="AY333" s="2266"/>
      <c r="AZ333" s="2266"/>
      <c r="BA333" s="2266"/>
      <c r="BB333" s="2266"/>
      <c r="BC333" s="2266"/>
      <c r="BD333" s="2266"/>
      <c r="BE333" s="2266"/>
      <c r="BF333" s="2266"/>
      <c r="BG333" s="2266"/>
      <c r="BH333" s="2266"/>
      <c r="BI333" s="52"/>
      <c r="BJ333" s="52"/>
      <c r="BK333" s="52"/>
      <c r="BL333" s="52"/>
    </row>
    <row r="334" spans="1:64">
      <c r="A334" s="2266"/>
      <c r="B334" s="2266"/>
      <c r="C334" s="2266"/>
      <c r="D334" s="2266"/>
      <c r="E334" s="2266"/>
      <c r="F334" s="2266"/>
      <c r="G334" s="2266"/>
      <c r="H334" s="2266"/>
      <c r="I334" s="2280"/>
      <c r="J334" s="2266"/>
      <c r="K334" s="2266"/>
      <c r="L334" s="2291"/>
      <c r="M334" s="2266"/>
      <c r="N334" s="2266"/>
      <c r="O334" s="2266"/>
      <c r="P334" s="2266"/>
      <c r="Q334" s="2271"/>
      <c r="R334" s="2266"/>
      <c r="S334" s="2266"/>
      <c r="T334" s="2266"/>
      <c r="U334" s="2266"/>
      <c r="V334" s="2266"/>
      <c r="W334" s="2266"/>
      <c r="X334" s="2266"/>
      <c r="Y334" s="2266"/>
      <c r="Z334" s="2266"/>
      <c r="AA334" s="2266"/>
      <c r="AB334" s="2266"/>
      <c r="AC334" s="2266"/>
      <c r="AD334" s="2266"/>
      <c r="AE334" s="2266"/>
      <c r="AF334" s="2266"/>
      <c r="AG334" s="2266"/>
      <c r="AH334" s="2266"/>
      <c r="AI334" s="2266"/>
      <c r="AJ334" s="2266"/>
      <c r="AK334" s="2266"/>
      <c r="AL334" s="2266"/>
      <c r="AM334" s="2266"/>
      <c r="AN334" s="2266"/>
      <c r="AO334" s="2266"/>
      <c r="AP334" s="2266"/>
      <c r="AQ334" s="2266"/>
      <c r="AR334" s="2266"/>
      <c r="AS334" s="2266"/>
      <c r="AT334" s="2266"/>
      <c r="AU334" s="2266"/>
      <c r="AV334" s="2266"/>
      <c r="AW334" s="2266"/>
      <c r="AX334" s="2266"/>
      <c r="AY334" s="2266"/>
      <c r="AZ334" s="2266"/>
      <c r="BA334" s="2266"/>
      <c r="BB334" s="2266"/>
      <c r="BC334" s="2266"/>
      <c r="BD334" s="2266"/>
      <c r="BE334" s="2266"/>
      <c r="BF334" s="2266"/>
      <c r="BG334" s="2266"/>
      <c r="BH334" s="2266"/>
      <c r="BI334" s="52"/>
      <c r="BJ334" s="52"/>
      <c r="BK334" s="52"/>
      <c r="BL334" s="52"/>
    </row>
    <row r="335" spans="1:64">
      <c r="A335" s="2266"/>
      <c r="B335" s="2266"/>
      <c r="C335" s="2266"/>
      <c r="D335" s="2266"/>
      <c r="E335" s="2266"/>
      <c r="F335" s="2266"/>
      <c r="G335" s="2266"/>
      <c r="H335" s="2266"/>
      <c r="I335" s="2280"/>
      <c r="J335" s="2266"/>
      <c r="K335" s="2266"/>
      <c r="L335" s="2291"/>
      <c r="M335" s="2266"/>
      <c r="N335" s="2266"/>
      <c r="O335" s="2266"/>
      <c r="P335" s="2266"/>
      <c r="Q335" s="2271"/>
      <c r="R335" s="2266"/>
      <c r="S335" s="2266"/>
      <c r="T335" s="2266"/>
      <c r="U335" s="2266"/>
      <c r="V335" s="2266"/>
      <c r="W335" s="2266"/>
      <c r="X335" s="2266"/>
      <c r="Y335" s="2266"/>
      <c r="Z335" s="2266"/>
      <c r="AA335" s="2266"/>
      <c r="AB335" s="2266"/>
      <c r="AC335" s="2266"/>
      <c r="AD335" s="2266"/>
      <c r="AE335" s="2266"/>
      <c r="AF335" s="2266"/>
      <c r="AG335" s="2266"/>
      <c r="AH335" s="2266"/>
      <c r="AI335" s="2266"/>
      <c r="AJ335" s="2266"/>
      <c r="AK335" s="2266"/>
      <c r="AL335" s="2266"/>
      <c r="AM335" s="2266"/>
      <c r="AN335" s="2266"/>
      <c r="AO335" s="2266"/>
      <c r="AP335" s="2266"/>
      <c r="AQ335" s="2266"/>
      <c r="AR335" s="2266"/>
      <c r="AS335" s="2266"/>
      <c r="AT335" s="2266"/>
      <c r="AU335" s="2266"/>
      <c r="AV335" s="2266"/>
      <c r="AW335" s="2266"/>
      <c r="AX335" s="2266"/>
      <c r="AY335" s="2266"/>
      <c r="AZ335" s="2266"/>
      <c r="BA335" s="2266"/>
      <c r="BB335" s="2266"/>
      <c r="BC335" s="2266"/>
      <c r="BD335" s="2266"/>
      <c r="BE335" s="2266"/>
      <c r="BF335" s="2266"/>
      <c r="BG335" s="2266"/>
      <c r="BH335" s="2266"/>
      <c r="BI335" s="52"/>
      <c r="BJ335" s="52"/>
      <c r="BK335" s="52"/>
      <c r="BL335" s="52"/>
    </row>
    <row r="336" spans="1:64">
      <c r="A336" s="2266"/>
      <c r="B336" s="2266"/>
      <c r="C336" s="2266"/>
      <c r="D336" s="2266"/>
      <c r="E336" s="2266"/>
      <c r="F336" s="2266"/>
      <c r="G336" s="2266"/>
      <c r="H336" s="2266"/>
      <c r="I336" s="2280"/>
      <c r="J336" s="2266"/>
      <c r="K336" s="2266"/>
      <c r="L336" s="2291"/>
      <c r="M336" s="2266"/>
      <c r="N336" s="2266"/>
      <c r="O336" s="2266"/>
      <c r="P336" s="2266"/>
      <c r="Q336" s="2271"/>
      <c r="R336" s="2266"/>
      <c r="S336" s="2266"/>
      <c r="T336" s="2266"/>
      <c r="U336" s="2266"/>
      <c r="V336" s="2266"/>
      <c r="W336" s="2266"/>
      <c r="X336" s="2266"/>
      <c r="Y336" s="2266"/>
      <c r="Z336" s="2266"/>
      <c r="AA336" s="2266"/>
      <c r="AB336" s="2266"/>
      <c r="AC336" s="2266"/>
      <c r="AD336" s="2266"/>
      <c r="AE336" s="2266"/>
      <c r="AF336" s="2266"/>
      <c r="AG336" s="2266"/>
      <c r="AH336" s="2266"/>
      <c r="AI336" s="2266"/>
      <c r="AJ336" s="2266"/>
      <c r="AK336" s="2266"/>
      <c r="AL336" s="2266"/>
      <c r="AM336" s="2266"/>
      <c r="AN336" s="2266"/>
      <c r="AO336" s="2266"/>
      <c r="AP336" s="2266"/>
      <c r="AQ336" s="2266"/>
      <c r="AR336" s="2266"/>
      <c r="AS336" s="2266"/>
      <c r="AT336" s="2266"/>
      <c r="AU336" s="2266"/>
      <c r="AV336" s="2266"/>
      <c r="AW336" s="2266"/>
      <c r="AX336" s="2266"/>
      <c r="AY336" s="2266"/>
      <c r="AZ336" s="2266"/>
      <c r="BA336" s="2266"/>
      <c r="BB336" s="2266"/>
      <c r="BC336" s="2266"/>
      <c r="BD336" s="2266"/>
      <c r="BE336" s="2266"/>
      <c r="BF336" s="2266"/>
      <c r="BG336" s="2266"/>
      <c r="BH336" s="2266"/>
      <c r="BI336" s="52"/>
      <c r="BJ336" s="52"/>
      <c r="BK336" s="52"/>
      <c r="BL336" s="52"/>
    </row>
    <row r="337" spans="1:64">
      <c r="A337" s="2266"/>
      <c r="B337" s="2266"/>
      <c r="C337" s="2266"/>
      <c r="D337" s="2266"/>
      <c r="E337" s="2266"/>
      <c r="F337" s="2266"/>
      <c r="G337" s="2266"/>
      <c r="H337" s="2266"/>
      <c r="I337" s="2280"/>
      <c r="J337" s="2266"/>
      <c r="K337" s="2266"/>
      <c r="L337" s="2291"/>
      <c r="M337" s="2266"/>
      <c r="N337" s="2266"/>
      <c r="O337" s="2266"/>
      <c r="P337" s="2266"/>
      <c r="Q337" s="2271"/>
      <c r="R337" s="2266"/>
      <c r="S337" s="2266"/>
      <c r="T337" s="2266"/>
      <c r="U337" s="2266"/>
      <c r="V337" s="2266"/>
      <c r="W337" s="2266"/>
      <c r="X337" s="2266"/>
      <c r="Y337" s="2266"/>
      <c r="Z337" s="2266"/>
      <c r="AA337" s="2266"/>
      <c r="AB337" s="2266"/>
      <c r="AC337" s="2266"/>
      <c r="AD337" s="2266"/>
      <c r="AE337" s="2266"/>
      <c r="AF337" s="2266"/>
      <c r="AG337" s="2266"/>
      <c r="AH337" s="2266"/>
      <c r="AI337" s="2266"/>
      <c r="AJ337" s="2266"/>
      <c r="AK337" s="2266"/>
      <c r="AL337" s="2266"/>
      <c r="AM337" s="2266"/>
      <c r="AN337" s="2266"/>
      <c r="AO337" s="2266"/>
      <c r="AP337" s="2266"/>
      <c r="AQ337" s="2266"/>
      <c r="AR337" s="2266"/>
      <c r="AS337" s="2266"/>
      <c r="AT337" s="2266"/>
      <c r="AU337" s="2266"/>
      <c r="AV337" s="2266"/>
      <c r="AW337" s="2266"/>
      <c r="AX337" s="2266"/>
      <c r="AY337" s="2266"/>
      <c r="AZ337" s="2266"/>
      <c r="BA337" s="2266"/>
      <c r="BB337" s="2266"/>
      <c r="BC337" s="2266"/>
      <c r="BD337" s="2266"/>
      <c r="BE337" s="2266"/>
      <c r="BF337" s="2266"/>
      <c r="BG337" s="2266"/>
      <c r="BH337" s="2266"/>
      <c r="BI337" s="52"/>
      <c r="BJ337" s="52"/>
      <c r="BK337" s="52"/>
      <c r="BL337" s="52"/>
    </row>
    <row r="338" spans="1:64">
      <c r="A338" s="2266"/>
      <c r="B338" s="2266"/>
      <c r="C338" s="2266"/>
      <c r="D338" s="2266"/>
      <c r="E338" s="2266"/>
      <c r="F338" s="2266"/>
      <c r="G338" s="2266"/>
      <c r="H338" s="2266"/>
      <c r="I338" s="2280"/>
      <c r="J338" s="2266"/>
      <c r="K338" s="2266"/>
      <c r="L338" s="2291"/>
      <c r="M338" s="2266"/>
      <c r="N338" s="2266"/>
      <c r="O338" s="2266"/>
      <c r="P338" s="2266"/>
      <c r="Q338" s="2271"/>
      <c r="R338" s="2266"/>
      <c r="S338" s="2266"/>
      <c r="T338" s="2266"/>
      <c r="U338" s="2266"/>
      <c r="V338" s="2266"/>
      <c r="W338" s="2266"/>
      <c r="X338" s="2266"/>
      <c r="Y338" s="2266"/>
      <c r="Z338" s="2266"/>
      <c r="AA338" s="2266"/>
      <c r="AB338" s="2266"/>
      <c r="AC338" s="2266"/>
      <c r="AD338" s="2266"/>
      <c r="AE338" s="2266"/>
      <c r="AF338" s="2266"/>
      <c r="AG338" s="2266"/>
      <c r="AH338" s="2266"/>
      <c r="AI338" s="2266"/>
      <c r="AJ338" s="2266"/>
      <c r="AK338" s="2266"/>
      <c r="AL338" s="2266"/>
      <c r="AM338" s="2266"/>
      <c r="AN338" s="2266"/>
      <c r="AO338" s="2266"/>
      <c r="AP338" s="2266"/>
      <c r="AQ338" s="2266"/>
      <c r="AR338" s="2266"/>
      <c r="AS338" s="2266"/>
      <c r="AT338" s="2266"/>
      <c r="AU338" s="2266"/>
      <c r="AV338" s="2266"/>
      <c r="AW338" s="2266"/>
      <c r="AX338" s="2266"/>
      <c r="AY338" s="2266"/>
      <c r="AZ338" s="2266"/>
      <c r="BA338" s="2266"/>
      <c r="BB338" s="2266"/>
      <c r="BC338" s="2266"/>
      <c r="BD338" s="2266"/>
      <c r="BE338" s="2266"/>
      <c r="BF338" s="2266"/>
      <c r="BG338" s="2266"/>
      <c r="BH338" s="2266"/>
      <c r="BI338" s="52"/>
      <c r="BJ338" s="52"/>
      <c r="BK338" s="52"/>
      <c r="BL338" s="52"/>
    </row>
    <row r="339" spans="1:64">
      <c r="A339" s="2266"/>
      <c r="B339" s="2266"/>
      <c r="C339" s="2266"/>
      <c r="D339" s="2266"/>
      <c r="E339" s="2266"/>
      <c r="F339" s="2266"/>
      <c r="G339" s="2266"/>
      <c r="H339" s="2266"/>
      <c r="I339" s="2280"/>
      <c r="J339" s="2266"/>
      <c r="K339" s="2266"/>
      <c r="L339" s="2291"/>
      <c r="M339" s="2266"/>
      <c r="N339" s="2266"/>
      <c r="O339" s="2266"/>
      <c r="P339" s="2266"/>
      <c r="Q339" s="2271"/>
      <c r="R339" s="2266"/>
      <c r="S339" s="2266"/>
      <c r="T339" s="2266"/>
      <c r="U339" s="2266"/>
      <c r="V339" s="2266"/>
      <c r="W339" s="2266"/>
      <c r="X339" s="2266"/>
      <c r="Y339" s="2266"/>
      <c r="Z339" s="2266"/>
      <c r="AA339" s="2266"/>
      <c r="AB339" s="2266"/>
      <c r="AC339" s="2266"/>
      <c r="AD339" s="2266"/>
      <c r="AE339" s="2266"/>
      <c r="AF339" s="2266"/>
      <c r="AG339" s="2266"/>
      <c r="AH339" s="2266"/>
      <c r="AI339" s="2266"/>
      <c r="AJ339" s="2266"/>
      <c r="AK339" s="2266"/>
      <c r="AL339" s="2266"/>
      <c r="AM339" s="2266"/>
      <c r="AN339" s="2266"/>
      <c r="AO339" s="2266"/>
      <c r="AP339" s="2266"/>
      <c r="AQ339" s="2266"/>
      <c r="AR339" s="2266"/>
      <c r="AS339" s="2266"/>
      <c r="AT339" s="2266"/>
      <c r="AU339" s="2266"/>
      <c r="AV339" s="2266"/>
      <c r="AW339" s="2266"/>
      <c r="AX339" s="2266"/>
      <c r="AY339" s="2266"/>
      <c r="AZ339" s="2266"/>
      <c r="BA339" s="2266"/>
      <c r="BB339" s="2266"/>
      <c r="BC339" s="2266"/>
      <c r="BD339" s="2266"/>
      <c r="BE339" s="2266"/>
      <c r="BF339" s="2266"/>
      <c r="BG339" s="2266"/>
      <c r="BH339" s="2266"/>
      <c r="BI339" s="52"/>
      <c r="BJ339" s="52"/>
      <c r="BK339" s="52"/>
      <c r="BL339" s="52"/>
    </row>
    <row r="340" spans="1:64">
      <c r="A340" s="2266"/>
      <c r="B340" s="2266"/>
      <c r="C340" s="2266"/>
      <c r="D340" s="2266"/>
      <c r="E340" s="2266"/>
      <c r="F340" s="2266"/>
      <c r="G340" s="2266"/>
      <c r="H340" s="2266"/>
      <c r="I340" s="2280"/>
      <c r="J340" s="2266"/>
      <c r="K340" s="2266"/>
      <c r="L340" s="2291"/>
      <c r="M340" s="2266"/>
      <c r="N340" s="2266"/>
      <c r="O340" s="2266"/>
      <c r="P340" s="2266"/>
      <c r="Q340" s="2271"/>
      <c r="R340" s="2266"/>
      <c r="S340" s="2266"/>
      <c r="T340" s="2266"/>
      <c r="U340" s="2266"/>
      <c r="V340" s="2266"/>
      <c r="W340" s="2266"/>
      <c r="X340" s="2266"/>
      <c r="Y340" s="2266"/>
      <c r="Z340" s="2266"/>
      <c r="AA340" s="2266"/>
      <c r="AB340" s="2266"/>
      <c r="AC340" s="2266"/>
      <c r="AD340" s="2266"/>
      <c r="AE340" s="2266"/>
      <c r="AF340" s="2266"/>
      <c r="AG340" s="2266"/>
      <c r="AH340" s="2266"/>
      <c r="AI340" s="2266"/>
      <c r="AJ340" s="2266"/>
      <c r="AK340" s="2266"/>
      <c r="AL340" s="2266"/>
      <c r="AM340" s="2266"/>
      <c r="AN340" s="2266"/>
      <c r="AO340" s="2266"/>
      <c r="AP340" s="2266"/>
      <c r="AQ340" s="2266"/>
      <c r="AR340" s="2266"/>
      <c r="AS340" s="2266"/>
      <c r="AT340" s="2266"/>
      <c r="AU340" s="2266"/>
      <c r="AV340" s="2266"/>
      <c r="AW340" s="2266"/>
      <c r="AX340" s="2266"/>
      <c r="AY340" s="2266"/>
      <c r="AZ340" s="2266"/>
      <c r="BA340" s="2266"/>
      <c r="BB340" s="2266"/>
      <c r="BC340" s="2266"/>
      <c r="BD340" s="2266"/>
      <c r="BE340" s="2266"/>
      <c r="BF340" s="2266"/>
      <c r="BG340" s="2266"/>
      <c r="BH340" s="2266"/>
      <c r="BI340" s="52"/>
      <c r="BJ340" s="52"/>
      <c r="BK340" s="52"/>
      <c r="BL340" s="52"/>
    </row>
    <row r="341" spans="1:64">
      <c r="A341" s="2266"/>
      <c r="B341" s="2266"/>
      <c r="C341" s="2266"/>
      <c r="D341" s="2266"/>
      <c r="E341" s="2266"/>
      <c r="F341" s="2266"/>
      <c r="G341" s="2266"/>
      <c r="H341" s="2266"/>
      <c r="I341" s="2280"/>
      <c r="J341" s="2266"/>
      <c r="K341" s="2266"/>
      <c r="L341" s="2291"/>
      <c r="M341" s="2266"/>
      <c r="N341" s="2266"/>
      <c r="O341" s="2266"/>
      <c r="P341" s="2266"/>
      <c r="Q341" s="2271"/>
      <c r="R341" s="2266"/>
      <c r="S341" s="2266"/>
      <c r="T341" s="2266"/>
      <c r="U341" s="2266"/>
      <c r="V341" s="2266"/>
      <c r="W341" s="2266"/>
      <c r="X341" s="2266"/>
      <c r="Y341" s="2266"/>
      <c r="Z341" s="2266"/>
      <c r="AA341" s="2266"/>
      <c r="AB341" s="2266"/>
      <c r="AC341" s="2266"/>
      <c r="AD341" s="2266"/>
      <c r="AE341" s="2266"/>
      <c r="AF341" s="2266"/>
      <c r="AG341" s="2266"/>
      <c r="AH341" s="2266"/>
      <c r="AI341" s="2266"/>
      <c r="AJ341" s="2266"/>
      <c r="AK341" s="2266"/>
      <c r="AL341" s="2266"/>
      <c r="AM341" s="2266"/>
      <c r="AN341" s="2266"/>
      <c r="AO341" s="2266"/>
      <c r="AP341" s="2266"/>
      <c r="AQ341" s="2266"/>
      <c r="AR341" s="2266"/>
      <c r="AS341" s="2266"/>
      <c r="AT341" s="2266"/>
      <c r="AU341" s="2266"/>
      <c r="AV341" s="2266"/>
      <c r="AW341" s="2266"/>
      <c r="AX341" s="2266"/>
      <c r="AY341" s="2266"/>
      <c r="AZ341" s="2266"/>
      <c r="BA341" s="2266"/>
      <c r="BB341" s="2266"/>
      <c r="BC341" s="2266"/>
      <c r="BD341" s="2266"/>
      <c r="BE341" s="2266"/>
      <c r="BF341" s="2266"/>
      <c r="BG341" s="2266"/>
      <c r="BH341" s="2266"/>
      <c r="BI341" s="52"/>
      <c r="BJ341" s="52"/>
      <c r="BK341" s="52"/>
      <c r="BL341" s="52"/>
    </row>
    <row r="342" spans="1:64">
      <c r="A342" s="2266"/>
      <c r="B342" s="2266"/>
      <c r="C342" s="2266"/>
      <c r="D342" s="2266"/>
      <c r="E342" s="2266"/>
      <c r="F342" s="2266"/>
      <c r="G342" s="2266"/>
      <c r="H342" s="2266"/>
      <c r="I342" s="2280"/>
      <c r="J342" s="2266"/>
      <c r="K342" s="2266"/>
      <c r="L342" s="2291"/>
      <c r="M342" s="2266"/>
      <c r="N342" s="2266"/>
      <c r="O342" s="2266"/>
      <c r="P342" s="2266"/>
      <c r="Q342" s="2271"/>
      <c r="R342" s="2266"/>
      <c r="S342" s="2266"/>
      <c r="T342" s="2266"/>
      <c r="U342" s="2266"/>
      <c r="V342" s="2266"/>
      <c r="W342" s="2266"/>
      <c r="X342" s="2266"/>
      <c r="Y342" s="2266"/>
      <c r="Z342" s="2266"/>
      <c r="AA342" s="2266"/>
      <c r="AB342" s="2266"/>
      <c r="AC342" s="2266"/>
      <c r="AD342" s="2266"/>
      <c r="AE342" s="2266"/>
      <c r="AF342" s="2266"/>
      <c r="AG342" s="2266"/>
      <c r="AH342" s="2266"/>
      <c r="AI342" s="2266"/>
      <c r="AJ342" s="2266"/>
      <c r="AK342" s="2266"/>
      <c r="AL342" s="2266"/>
      <c r="AM342" s="2266"/>
      <c r="AN342" s="2266"/>
      <c r="AO342" s="2266"/>
      <c r="AP342" s="2266"/>
      <c r="AQ342" s="2266"/>
      <c r="AR342" s="2266"/>
      <c r="AS342" s="2266"/>
      <c r="AT342" s="2266"/>
      <c r="AU342" s="2266"/>
      <c r="AV342" s="2266"/>
      <c r="AW342" s="2266"/>
      <c r="AX342" s="2266"/>
      <c r="AY342" s="2266"/>
      <c r="AZ342" s="2266"/>
      <c r="BA342" s="2266"/>
      <c r="BB342" s="2266"/>
      <c r="BC342" s="2266"/>
      <c r="BD342" s="2266"/>
      <c r="BE342" s="2266"/>
      <c r="BF342" s="2266"/>
      <c r="BG342" s="2266"/>
      <c r="BH342" s="2266"/>
      <c r="BI342" s="52"/>
      <c r="BJ342" s="52"/>
      <c r="BK342" s="52"/>
      <c r="BL342" s="52"/>
    </row>
    <row r="343" spans="1:64">
      <c r="A343" s="2266"/>
      <c r="B343" s="2266"/>
      <c r="C343" s="2266"/>
      <c r="D343" s="2266"/>
      <c r="E343" s="2266"/>
      <c r="F343" s="2266"/>
      <c r="G343" s="2266"/>
      <c r="H343" s="2266"/>
      <c r="I343" s="2280"/>
      <c r="J343" s="2266"/>
      <c r="K343" s="2266"/>
      <c r="L343" s="2291"/>
      <c r="M343" s="2266"/>
      <c r="N343" s="2266"/>
      <c r="O343" s="2266"/>
      <c r="P343" s="2266"/>
      <c r="Q343" s="2271"/>
      <c r="R343" s="2266"/>
      <c r="S343" s="2266"/>
      <c r="T343" s="2266"/>
      <c r="U343" s="2266"/>
      <c r="V343" s="2266"/>
      <c r="W343" s="2266"/>
      <c r="X343" s="2266"/>
      <c r="Y343" s="2266"/>
      <c r="Z343" s="2266"/>
      <c r="AA343" s="2266"/>
      <c r="AB343" s="2266"/>
      <c r="AC343" s="2266"/>
      <c r="AD343" s="2266"/>
      <c r="AE343" s="2266"/>
      <c r="AF343" s="2266"/>
      <c r="AG343" s="2266"/>
      <c r="AH343" s="2266"/>
      <c r="AI343" s="2266"/>
      <c r="AJ343" s="2266"/>
      <c r="AK343" s="2266"/>
      <c r="AL343" s="2266"/>
      <c r="AM343" s="2266"/>
      <c r="AN343" s="2266"/>
      <c r="AO343" s="2266"/>
      <c r="AP343" s="2266"/>
      <c r="AQ343" s="2266"/>
      <c r="AR343" s="2266"/>
      <c r="AS343" s="2266"/>
      <c r="AT343" s="2266"/>
      <c r="AU343" s="2266"/>
      <c r="AV343" s="2266"/>
      <c r="AW343" s="2266"/>
      <c r="AX343" s="2266"/>
      <c r="AY343" s="2266"/>
      <c r="AZ343" s="2266"/>
      <c r="BA343" s="2266"/>
      <c r="BB343" s="2266"/>
      <c r="BC343" s="2266"/>
      <c r="BD343" s="2266"/>
      <c r="BE343" s="2266"/>
      <c r="BF343" s="2266"/>
      <c r="BG343" s="2266"/>
      <c r="BH343" s="2266"/>
      <c r="BI343" s="52"/>
      <c r="BJ343" s="52"/>
      <c r="BK343" s="52"/>
      <c r="BL343" s="52"/>
    </row>
    <row r="344" spans="1:64">
      <c r="A344" s="2266"/>
      <c r="B344" s="2266"/>
      <c r="C344" s="2266"/>
      <c r="D344" s="2266"/>
      <c r="E344" s="2266"/>
      <c r="F344" s="2266"/>
      <c r="G344" s="2266"/>
      <c r="H344" s="2266"/>
      <c r="I344" s="2280"/>
      <c r="J344" s="2266"/>
      <c r="K344" s="2266"/>
      <c r="L344" s="2291"/>
      <c r="M344" s="2266"/>
      <c r="N344" s="2266"/>
      <c r="O344" s="2266"/>
      <c r="P344" s="2266"/>
      <c r="Q344" s="2271"/>
      <c r="R344" s="2266"/>
      <c r="S344" s="2266"/>
      <c r="T344" s="2266"/>
      <c r="U344" s="2266"/>
      <c r="V344" s="2266"/>
      <c r="W344" s="2266"/>
      <c r="X344" s="2266"/>
      <c r="Y344" s="2266"/>
      <c r="Z344" s="2266"/>
      <c r="AA344" s="2266"/>
      <c r="AB344" s="2266"/>
      <c r="AC344" s="2266"/>
      <c r="AD344" s="2266"/>
      <c r="AE344" s="2266"/>
      <c r="AF344" s="2266"/>
      <c r="AG344" s="2266"/>
      <c r="AH344" s="2266"/>
      <c r="AI344" s="2266"/>
      <c r="AJ344" s="2266"/>
      <c r="AK344" s="2266"/>
      <c r="AL344" s="2266"/>
      <c r="AM344" s="2266"/>
      <c r="AN344" s="2266"/>
      <c r="AO344" s="2266"/>
      <c r="AP344" s="2266"/>
      <c r="AQ344" s="2266"/>
      <c r="AR344" s="2266"/>
      <c r="AS344" s="2266"/>
      <c r="AT344" s="2266"/>
      <c r="AU344" s="2266"/>
      <c r="AV344" s="2266"/>
      <c r="AW344" s="2266"/>
      <c r="AX344" s="2266"/>
      <c r="AY344" s="2266"/>
      <c r="AZ344" s="2266"/>
      <c r="BA344" s="2266"/>
      <c r="BB344" s="2266"/>
      <c r="BC344" s="2266"/>
      <c r="BD344" s="2266"/>
      <c r="BE344" s="2266"/>
      <c r="BF344" s="2266"/>
      <c r="BG344" s="2266"/>
      <c r="BH344" s="2266"/>
      <c r="BI344" s="52"/>
      <c r="BJ344" s="52"/>
      <c r="BK344" s="52"/>
      <c r="BL344" s="52"/>
    </row>
    <row r="345" spans="1:64">
      <c r="A345" s="2266"/>
      <c r="B345" s="2266"/>
      <c r="C345" s="2266"/>
      <c r="D345" s="2266"/>
      <c r="E345" s="2266"/>
      <c r="F345" s="2266"/>
      <c r="G345" s="2266"/>
      <c r="H345" s="2266"/>
      <c r="I345" s="2280"/>
      <c r="J345" s="2266"/>
      <c r="K345" s="2266"/>
      <c r="L345" s="2291"/>
      <c r="M345" s="2266"/>
      <c r="N345" s="2266"/>
      <c r="O345" s="2266"/>
      <c r="P345" s="2266"/>
      <c r="Q345" s="2271"/>
      <c r="R345" s="2266"/>
      <c r="S345" s="2266"/>
      <c r="T345" s="2266"/>
      <c r="U345" s="2266"/>
      <c r="V345" s="2266"/>
      <c r="W345" s="2266"/>
      <c r="X345" s="2266"/>
      <c r="Y345" s="2266"/>
      <c r="Z345" s="2266"/>
      <c r="AA345" s="2266"/>
      <c r="AB345" s="2266"/>
      <c r="AC345" s="2266"/>
      <c r="AD345" s="2266"/>
      <c r="AE345" s="2266"/>
      <c r="AF345" s="2266"/>
      <c r="AG345" s="2266"/>
      <c r="AH345" s="2266"/>
      <c r="AI345" s="2266"/>
      <c r="AJ345" s="2266"/>
      <c r="AK345" s="2266"/>
      <c r="AL345" s="2266"/>
      <c r="AM345" s="2266"/>
      <c r="AN345" s="2266"/>
      <c r="AO345" s="2266"/>
      <c r="AP345" s="2266"/>
      <c r="AQ345" s="2266"/>
      <c r="AR345" s="2266"/>
      <c r="AS345" s="2266"/>
      <c r="AT345" s="2266"/>
      <c r="AU345" s="2266"/>
      <c r="AV345" s="2266"/>
      <c r="AW345" s="2266"/>
      <c r="AX345" s="2266"/>
      <c r="AY345" s="2266"/>
      <c r="AZ345" s="2266"/>
      <c r="BA345" s="2266"/>
      <c r="BB345" s="2266"/>
      <c r="BC345" s="2266"/>
      <c r="BD345" s="2266"/>
      <c r="BE345" s="2266"/>
      <c r="BF345" s="2266"/>
      <c r="BG345" s="2266"/>
      <c r="BH345" s="2266"/>
      <c r="BI345" s="52"/>
      <c r="BJ345" s="52"/>
      <c r="BK345" s="52"/>
      <c r="BL345" s="52"/>
    </row>
    <row r="346" spans="1:64">
      <c r="A346" s="2266"/>
      <c r="B346" s="2266"/>
      <c r="C346" s="2266"/>
      <c r="D346" s="2266"/>
      <c r="E346" s="2266"/>
      <c r="F346" s="2266"/>
      <c r="G346" s="2266"/>
      <c r="H346" s="2266"/>
      <c r="I346" s="2280"/>
      <c r="J346" s="2266"/>
      <c r="K346" s="2266"/>
      <c r="L346" s="2291"/>
      <c r="M346" s="2266"/>
      <c r="N346" s="2266"/>
      <c r="O346" s="2266"/>
      <c r="P346" s="2266"/>
      <c r="Q346" s="2271"/>
      <c r="R346" s="2266"/>
      <c r="S346" s="2266"/>
      <c r="T346" s="2266"/>
      <c r="U346" s="2266"/>
      <c r="V346" s="2266"/>
      <c r="W346" s="2266"/>
      <c r="X346" s="2266"/>
      <c r="Y346" s="2266"/>
      <c r="Z346" s="2266"/>
      <c r="AA346" s="2266"/>
      <c r="AB346" s="2266"/>
      <c r="AC346" s="2266"/>
      <c r="AD346" s="2266"/>
      <c r="AE346" s="2266"/>
      <c r="AF346" s="2266"/>
      <c r="AG346" s="2266"/>
      <c r="AH346" s="2266"/>
      <c r="AI346" s="2266"/>
      <c r="AJ346" s="2266"/>
      <c r="AK346" s="2266"/>
      <c r="AL346" s="2266"/>
      <c r="AM346" s="2266"/>
      <c r="AN346" s="2266"/>
      <c r="AO346" s="2266"/>
      <c r="AP346" s="2266"/>
      <c r="AQ346" s="2266"/>
      <c r="AR346" s="2266"/>
      <c r="AS346" s="2266"/>
      <c r="AT346" s="2266"/>
      <c r="AU346" s="2266"/>
      <c r="AV346" s="2266"/>
      <c r="AW346" s="2266"/>
      <c r="AX346" s="2266"/>
      <c r="AY346" s="2266"/>
      <c r="AZ346" s="2266"/>
      <c r="BA346" s="2266"/>
      <c r="BB346" s="2266"/>
      <c r="BC346" s="2266"/>
      <c r="BD346" s="2266"/>
      <c r="BE346" s="2266"/>
      <c r="BF346" s="2266"/>
      <c r="BG346" s="2266"/>
      <c r="BH346" s="2266"/>
      <c r="BI346" s="52"/>
      <c r="BJ346" s="52"/>
      <c r="BK346" s="52"/>
      <c r="BL346" s="52"/>
    </row>
    <row r="347" spans="1:64">
      <c r="A347" s="52"/>
      <c r="B347" s="52"/>
      <c r="C347" s="52"/>
      <c r="D347" s="52"/>
      <c r="E347" s="52"/>
      <c r="F347" s="52"/>
      <c r="G347" s="52"/>
      <c r="H347" s="52"/>
      <c r="I347" s="2265"/>
      <c r="J347" s="52"/>
      <c r="K347" s="52"/>
      <c r="L347" s="2535"/>
      <c r="M347" s="52"/>
      <c r="N347" s="52"/>
      <c r="O347" s="52"/>
      <c r="P347" s="52"/>
      <c r="Q347" s="284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1:64">
      <c r="A348" s="52"/>
      <c r="B348" s="52"/>
      <c r="C348" s="52"/>
      <c r="D348" s="52"/>
      <c r="E348" s="52"/>
      <c r="F348" s="52"/>
      <c r="G348" s="52"/>
      <c r="H348" s="52"/>
      <c r="I348" s="2265"/>
      <c r="J348" s="52"/>
      <c r="K348" s="52"/>
      <c r="L348" s="2535"/>
      <c r="M348" s="52"/>
      <c r="N348" s="52"/>
      <c r="O348" s="52"/>
      <c r="P348" s="52"/>
      <c r="Q348" s="284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</row>
    <row r="349" spans="1:64">
      <c r="A349" s="52"/>
      <c r="B349" s="52"/>
      <c r="C349" s="52"/>
      <c r="D349" s="52"/>
      <c r="E349" s="52"/>
      <c r="F349" s="52"/>
      <c r="G349" s="52"/>
      <c r="H349" s="52"/>
      <c r="I349" s="2265"/>
      <c r="J349" s="52"/>
      <c r="K349" s="52"/>
      <c r="L349" s="2535"/>
      <c r="M349" s="52"/>
      <c r="N349" s="52"/>
      <c r="O349" s="52"/>
      <c r="P349" s="52"/>
      <c r="Q349" s="284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</row>
    <row r="350" spans="1:64">
      <c r="A350" s="52"/>
      <c r="B350" s="52"/>
      <c r="C350" s="52"/>
      <c r="D350" s="52"/>
      <c r="E350" s="52"/>
      <c r="F350" s="52"/>
      <c r="G350" s="52"/>
      <c r="H350" s="52"/>
      <c r="I350" s="2265"/>
      <c r="J350" s="52"/>
      <c r="K350" s="52"/>
      <c r="L350" s="2535"/>
      <c r="M350" s="52"/>
      <c r="N350" s="52"/>
      <c r="O350" s="52"/>
      <c r="P350" s="52"/>
      <c r="Q350" s="284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</row>
    <row r="351" spans="1:64">
      <c r="A351" s="52"/>
      <c r="B351" s="52"/>
      <c r="C351" s="52"/>
      <c r="D351" s="52"/>
      <c r="E351" s="52"/>
      <c r="F351" s="52"/>
      <c r="G351" s="52"/>
      <c r="H351" s="52"/>
      <c r="I351" s="2265"/>
      <c r="J351" s="52"/>
      <c r="K351" s="52"/>
      <c r="L351" s="2535"/>
      <c r="M351" s="52"/>
      <c r="N351" s="52"/>
      <c r="O351" s="52"/>
      <c r="P351" s="52"/>
      <c r="Q351" s="284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</row>
    <row r="352" spans="1:64">
      <c r="A352" s="52"/>
      <c r="B352" s="52"/>
      <c r="C352" s="52"/>
      <c r="D352" s="52"/>
      <c r="E352" s="52"/>
      <c r="F352" s="52"/>
      <c r="G352" s="52"/>
      <c r="H352" s="52"/>
      <c r="I352" s="2265"/>
      <c r="J352" s="52"/>
      <c r="K352" s="52"/>
      <c r="L352" s="2535"/>
      <c r="M352" s="52"/>
      <c r="N352" s="52"/>
      <c r="O352" s="52"/>
      <c r="P352" s="52"/>
      <c r="Q352" s="284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</row>
    <row r="353" spans="1:64">
      <c r="A353" s="52"/>
      <c r="B353" s="52"/>
      <c r="C353" s="52"/>
      <c r="D353" s="52"/>
      <c r="E353" s="52"/>
      <c r="F353" s="52"/>
      <c r="G353" s="52"/>
      <c r="H353" s="52"/>
      <c r="I353" s="2265"/>
      <c r="J353" s="52"/>
      <c r="K353" s="52"/>
      <c r="L353" s="2535"/>
      <c r="M353" s="52"/>
      <c r="N353" s="52"/>
      <c r="O353" s="52"/>
      <c r="P353" s="52"/>
      <c r="Q353" s="284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</row>
    <row r="354" spans="1:64">
      <c r="A354" s="52"/>
      <c r="B354" s="52"/>
      <c r="C354" s="52"/>
      <c r="D354" s="52"/>
      <c r="E354" s="52"/>
      <c r="F354" s="52"/>
      <c r="G354" s="52"/>
      <c r="H354" s="52"/>
      <c r="I354" s="2265"/>
      <c r="J354" s="52"/>
      <c r="K354" s="52"/>
      <c r="L354" s="2535"/>
      <c r="M354" s="52"/>
      <c r="N354" s="52"/>
      <c r="O354" s="52"/>
      <c r="P354" s="52"/>
      <c r="Q354" s="284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</row>
    <row r="355" spans="1:64">
      <c r="A355" s="52"/>
      <c r="B355" s="52"/>
      <c r="C355" s="52"/>
      <c r="D355" s="52"/>
      <c r="E355" s="52"/>
      <c r="F355" s="52"/>
      <c r="G355" s="52"/>
      <c r="H355" s="52"/>
      <c r="I355" s="2265"/>
      <c r="J355" s="52"/>
      <c r="K355" s="52"/>
      <c r="L355" s="2535"/>
      <c r="M355" s="52"/>
      <c r="N355" s="52"/>
      <c r="O355" s="52"/>
      <c r="P355" s="52"/>
      <c r="Q355" s="284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</row>
    <row r="356" spans="1:64">
      <c r="A356" s="52"/>
      <c r="B356" s="52"/>
      <c r="C356" s="52"/>
      <c r="D356" s="52"/>
      <c r="E356" s="52"/>
      <c r="F356" s="52"/>
      <c r="G356" s="52"/>
      <c r="H356" s="52"/>
      <c r="I356" s="2265"/>
      <c r="J356" s="52"/>
      <c r="K356" s="52"/>
      <c r="L356" s="2535"/>
      <c r="M356" s="52"/>
      <c r="N356" s="52"/>
      <c r="O356" s="52"/>
      <c r="P356" s="52"/>
      <c r="Q356" s="284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</row>
    <row r="357" spans="1:64">
      <c r="A357" s="52"/>
      <c r="B357" s="52"/>
      <c r="C357" s="52"/>
      <c r="D357" s="52"/>
      <c r="E357" s="52"/>
      <c r="F357" s="52"/>
      <c r="G357" s="52"/>
      <c r="H357" s="52"/>
      <c r="I357" s="2265"/>
      <c r="J357" s="52"/>
      <c r="K357" s="52"/>
      <c r="L357" s="2535"/>
      <c r="M357" s="52"/>
      <c r="N357" s="52"/>
      <c r="O357" s="52"/>
      <c r="P357" s="52"/>
      <c r="Q357" s="284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</row>
    <row r="358" spans="1:64">
      <c r="A358" s="52"/>
      <c r="B358" s="52"/>
      <c r="C358" s="52"/>
      <c r="D358" s="52"/>
      <c r="E358" s="52"/>
      <c r="F358" s="52"/>
      <c r="G358" s="52"/>
      <c r="H358" s="52"/>
      <c r="I358" s="2265"/>
      <c r="J358" s="52"/>
      <c r="K358" s="52"/>
      <c r="L358" s="2535"/>
      <c r="M358" s="52"/>
      <c r="N358" s="52"/>
      <c r="O358" s="52"/>
      <c r="P358" s="52"/>
      <c r="Q358" s="284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</row>
    <row r="359" spans="1:64">
      <c r="A359" s="52"/>
      <c r="B359" s="52"/>
      <c r="C359" s="52"/>
      <c r="D359" s="52"/>
      <c r="E359" s="52"/>
      <c r="F359" s="52"/>
      <c r="G359" s="52"/>
      <c r="H359" s="52"/>
      <c r="I359" s="2265"/>
      <c r="J359" s="52"/>
      <c r="K359" s="52"/>
      <c r="L359" s="2535"/>
      <c r="M359" s="52"/>
      <c r="N359" s="52"/>
      <c r="O359" s="52"/>
      <c r="P359" s="52"/>
      <c r="Q359" s="284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</row>
    <row r="360" spans="1:64">
      <c r="A360" s="52"/>
      <c r="B360" s="52"/>
      <c r="C360" s="52"/>
      <c r="D360" s="52"/>
      <c r="E360" s="52"/>
      <c r="F360" s="52"/>
      <c r="G360" s="52"/>
      <c r="H360" s="52"/>
      <c r="I360" s="2265"/>
      <c r="J360" s="52"/>
      <c r="K360" s="52"/>
      <c r="L360" s="2535"/>
      <c r="M360" s="52"/>
      <c r="N360" s="52"/>
      <c r="O360" s="52"/>
      <c r="P360" s="52"/>
      <c r="Q360" s="284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</row>
    <row r="361" spans="1:64">
      <c r="A361" s="52"/>
      <c r="B361" s="52"/>
      <c r="C361" s="52"/>
      <c r="D361" s="52"/>
      <c r="E361" s="52"/>
      <c r="F361" s="52"/>
      <c r="G361" s="52"/>
      <c r="H361" s="52"/>
      <c r="I361" s="2265"/>
      <c r="J361" s="52"/>
      <c r="K361" s="52"/>
      <c r="L361" s="2535"/>
      <c r="M361" s="52"/>
      <c r="N361" s="52"/>
      <c r="O361" s="52"/>
      <c r="P361" s="52"/>
      <c r="Q361" s="284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</row>
    <row r="362" spans="1:64">
      <c r="A362" s="52"/>
      <c r="B362" s="52"/>
      <c r="C362" s="52"/>
      <c r="D362" s="52"/>
      <c r="E362" s="52"/>
      <c r="F362" s="52"/>
      <c r="G362" s="52"/>
      <c r="H362" s="52"/>
      <c r="I362" s="2265"/>
      <c r="J362" s="52"/>
      <c r="K362" s="52"/>
      <c r="L362" s="2535"/>
      <c r="M362" s="52"/>
      <c r="N362" s="52"/>
      <c r="O362" s="52"/>
      <c r="P362" s="52"/>
      <c r="Q362" s="284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</row>
    <row r="363" spans="1:64">
      <c r="A363" s="52"/>
      <c r="B363" s="52"/>
      <c r="C363" s="52"/>
      <c r="D363" s="52"/>
      <c r="E363" s="52"/>
      <c r="F363" s="52"/>
      <c r="G363" s="52"/>
      <c r="H363" s="52"/>
      <c r="I363" s="2265"/>
      <c r="J363" s="52"/>
      <c r="K363" s="52"/>
      <c r="L363" s="2535"/>
      <c r="M363" s="52"/>
      <c r="N363" s="52"/>
      <c r="O363" s="52"/>
      <c r="P363" s="52"/>
      <c r="Q363" s="284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</row>
    <row r="364" spans="1:64">
      <c r="A364" s="52"/>
      <c r="B364" s="52"/>
      <c r="C364" s="52"/>
      <c r="D364" s="52"/>
      <c r="E364" s="52"/>
      <c r="F364" s="52"/>
      <c r="G364" s="52"/>
      <c r="H364" s="52"/>
      <c r="I364" s="2265"/>
      <c r="J364" s="52"/>
      <c r="K364" s="52"/>
      <c r="L364" s="2535"/>
      <c r="M364" s="52"/>
      <c r="N364" s="52"/>
      <c r="O364" s="52"/>
      <c r="P364" s="52"/>
      <c r="Q364" s="284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</row>
    <row r="365" spans="1:64">
      <c r="A365" s="52"/>
      <c r="B365" s="52"/>
      <c r="C365" s="52"/>
      <c r="D365" s="52"/>
      <c r="E365" s="52"/>
      <c r="F365" s="52"/>
      <c r="G365" s="52"/>
      <c r="H365" s="52"/>
      <c r="I365" s="2265"/>
      <c r="J365" s="52"/>
      <c r="K365" s="52"/>
      <c r="L365" s="2535"/>
      <c r="M365" s="52"/>
      <c r="N365" s="52"/>
      <c r="O365" s="52"/>
      <c r="P365" s="52"/>
      <c r="Q365" s="284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</row>
    <row r="366" spans="1:64">
      <c r="A366" s="52"/>
      <c r="B366" s="52"/>
      <c r="C366" s="52"/>
      <c r="D366" s="52"/>
      <c r="E366" s="52"/>
      <c r="F366" s="52"/>
      <c r="G366" s="52"/>
      <c r="H366" s="52"/>
      <c r="I366" s="2265"/>
      <c r="J366" s="52"/>
      <c r="K366" s="52"/>
      <c r="L366" s="2535"/>
      <c r="M366" s="52"/>
      <c r="N366" s="52"/>
      <c r="O366" s="52"/>
      <c r="P366" s="52"/>
      <c r="Q366" s="284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</row>
    <row r="367" spans="1:64">
      <c r="A367" s="52"/>
      <c r="B367" s="52"/>
      <c r="C367" s="52"/>
      <c r="D367" s="52"/>
      <c r="E367" s="52"/>
      <c r="F367" s="52"/>
      <c r="G367" s="52"/>
      <c r="H367" s="52"/>
      <c r="I367" s="2265"/>
      <c r="J367" s="52"/>
      <c r="K367" s="52"/>
      <c r="L367" s="2535"/>
      <c r="M367" s="52"/>
      <c r="N367" s="52"/>
      <c r="O367" s="52"/>
      <c r="P367" s="52"/>
      <c r="Q367" s="284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</row>
    <row r="368" spans="1:64">
      <c r="A368" s="52"/>
      <c r="B368" s="52"/>
      <c r="C368" s="52"/>
      <c r="D368" s="52"/>
      <c r="E368" s="52"/>
      <c r="F368" s="52"/>
      <c r="G368" s="52"/>
      <c r="H368" s="52"/>
      <c r="I368" s="2265"/>
      <c r="J368" s="52"/>
      <c r="K368" s="52"/>
      <c r="L368" s="2535"/>
      <c r="M368" s="52"/>
      <c r="N368" s="52"/>
      <c r="O368" s="52"/>
      <c r="P368" s="52"/>
      <c r="Q368" s="284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</row>
    <row r="369" spans="1:64">
      <c r="A369" s="52"/>
      <c r="B369" s="52"/>
      <c r="C369" s="52"/>
      <c r="D369" s="52"/>
      <c r="E369" s="52"/>
      <c r="F369" s="52"/>
      <c r="G369" s="52"/>
      <c r="H369" s="52"/>
      <c r="I369" s="2265"/>
      <c r="J369" s="52"/>
      <c r="K369" s="52"/>
      <c r="L369" s="2535"/>
      <c r="M369" s="52"/>
      <c r="N369" s="52"/>
      <c r="O369" s="52"/>
      <c r="P369" s="52"/>
      <c r="Q369" s="284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</row>
    <row r="370" spans="1:64">
      <c r="A370" s="52"/>
      <c r="B370" s="52"/>
      <c r="C370" s="52"/>
      <c r="D370" s="52"/>
      <c r="E370" s="52"/>
      <c r="F370" s="52"/>
      <c r="G370" s="52"/>
      <c r="H370" s="52"/>
      <c r="I370" s="2265"/>
      <c r="J370" s="52"/>
      <c r="K370" s="52"/>
      <c r="L370" s="2535"/>
      <c r="M370" s="52"/>
      <c r="N370" s="52"/>
      <c r="O370" s="52"/>
      <c r="P370" s="52"/>
      <c r="Q370" s="284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</row>
    <row r="371" spans="1:64">
      <c r="A371" s="52"/>
      <c r="B371" s="52"/>
      <c r="C371" s="52"/>
      <c r="D371" s="52"/>
      <c r="E371" s="52"/>
      <c r="F371" s="52"/>
      <c r="G371" s="52"/>
      <c r="H371" s="52"/>
      <c r="I371" s="2265"/>
      <c r="J371" s="52"/>
      <c r="K371" s="52"/>
      <c r="L371" s="2535"/>
      <c r="M371" s="52"/>
      <c r="N371" s="52"/>
      <c r="O371" s="52"/>
      <c r="P371" s="52"/>
      <c r="Q371" s="284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</row>
    <row r="372" spans="1:64">
      <c r="A372" s="52"/>
      <c r="B372" s="52"/>
      <c r="C372" s="52"/>
      <c r="D372" s="52"/>
      <c r="E372" s="52"/>
      <c r="F372" s="52"/>
      <c r="G372" s="52"/>
      <c r="H372" s="52"/>
      <c r="I372" s="2265"/>
      <c r="J372" s="52"/>
      <c r="K372" s="52"/>
      <c r="L372" s="2535"/>
      <c r="M372" s="52"/>
      <c r="N372" s="52"/>
      <c r="O372" s="52"/>
      <c r="P372" s="52"/>
      <c r="Q372" s="284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</row>
    <row r="373" spans="1:64">
      <c r="A373" s="52"/>
      <c r="B373" s="52"/>
      <c r="C373" s="52"/>
      <c r="D373" s="52"/>
      <c r="E373" s="52"/>
      <c r="F373" s="52"/>
      <c r="G373" s="52"/>
      <c r="H373" s="52"/>
      <c r="I373" s="2265"/>
      <c r="J373" s="52"/>
      <c r="K373" s="52"/>
      <c r="L373" s="2535"/>
      <c r="M373" s="52"/>
      <c r="N373" s="52"/>
      <c r="O373" s="52"/>
      <c r="P373" s="52"/>
      <c r="Q373" s="284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</row>
    <row r="374" spans="1:64">
      <c r="A374" s="52"/>
      <c r="B374" s="52"/>
      <c r="C374" s="52"/>
      <c r="D374" s="52"/>
      <c r="E374" s="52"/>
      <c r="F374" s="52"/>
      <c r="G374" s="52"/>
      <c r="H374" s="52"/>
      <c r="I374" s="2265"/>
      <c r="J374" s="52"/>
      <c r="K374" s="52"/>
      <c r="L374" s="2535"/>
      <c r="M374" s="52"/>
      <c r="N374" s="52"/>
      <c r="O374" s="52"/>
      <c r="P374" s="52"/>
      <c r="Q374" s="284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</row>
    <row r="375" spans="1:64">
      <c r="A375" s="52"/>
      <c r="B375" s="52"/>
      <c r="C375" s="52"/>
      <c r="D375" s="52"/>
      <c r="E375" s="52"/>
      <c r="F375" s="52"/>
      <c r="G375" s="52"/>
      <c r="H375" s="52"/>
      <c r="I375" s="2265"/>
      <c r="J375" s="52"/>
      <c r="K375" s="52"/>
      <c r="L375" s="2535"/>
      <c r="M375" s="52"/>
      <c r="N375" s="52"/>
      <c r="O375" s="52"/>
      <c r="P375" s="52"/>
      <c r="Q375" s="284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</row>
    <row r="376" spans="1:64">
      <c r="A376" s="52"/>
      <c r="B376" s="52"/>
      <c r="C376" s="52"/>
      <c r="D376" s="52"/>
      <c r="E376" s="52"/>
      <c r="F376" s="52"/>
      <c r="G376" s="52"/>
      <c r="H376" s="52"/>
      <c r="I376" s="2265"/>
      <c r="J376" s="52"/>
      <c r="K376" s="52"/>
      <c r="L376" s="2535"/>
      <c r="M376" s="52"/>
      <c r="N376" s="52"/>
      <c r="O376" s="52"/>
      <c r="P376" s="52"/>
      <c r="Q376" s="284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</row>
    <row r="377" spans="1:64">
      <c r="A377" s="52"/>
      <c r="B377" s="52"/>
      <c r="C377" s="52"/>
      <c r="D377" s="52"/>
      <c r="E377" s="52"/>
      <c r="F377" s="52"/>
      <c r="G377" s="52"/>
      <c r="H377" s="52"/>
      <c r="I377" s="2265"/>
      <c r="J377" s="52"/>
      <c r="K377" s="52"/>
      <c r="L377" s="2535"/>
      <c r="M377" s="52"/>
      <c r="N377" s="52"/>
      <c r="O377" s="52"/>
      <c r="P377" s="52"/>
      <c r="Q377" s="284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</row>
    <row r="378" spans="1:64">
      <c r="A378" s="52"/>
      <c r="B378" s="52"/>
      <c r="C378" s="52"/>
      <c r="D378" s="52"/>
      <c r="E378" s="52"/>
      <c r="F378" s="52"/>
      <c r="G378" s="52"/>
      <c r="H378" s="52"/>
      <c r="I378" s="2265"/>
      <c r="J378" s="52"/>
      <c r="K378" s="52"/>
      <c r="L378" s="2535"/>
      <c r="M378" s="52"/>
      <c r="N378" s="52"/>
      <c r="O378" s="52"/>
      <c r="P378" s="52"/>
      <c r="Q378" s="284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</row>
    <row r="379" spans="1:64">
      <c r="A379" s="52"/>
      <c r="B379" s="52"/>
      <c r="C379" s="52"/>
      <c r="D379" s="52"/>
      <c r="E379" s="52"/>
      <c r="F379" s="52"/>
      <c r="G379" s="52"/>
      <c r="H379" s="52"/>
      <c r="I379" s="2265"/>
      <c r="J379" s="52"/>
      <c r="K379" s="52"/>
      <c r="L379" s="2535"/>
      <c r="M379" s="52"/>
      <c r="N379" s="52"/>
      <c r="O379" s="52"/>
      <c r="P379" s="52"/>
      <c r="Q379" s="284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</row>
    <row r="380" spans="1:64">
      <c r="A380" s="52"/>
      <c r="B380" s="52"/>
      <c r="C380" s="52"/>
      <c r="D380" s="52"/>
      <c r="E380" s="52"/>
      <c r="F380" s="52"/>
      <c r="G380" s="52"/>
      <c r="H380" s="52"/>
      <c r="I380" s="2265"/>
      <c r="J380" s="52"/>
      <c r="K380" s="52"/>
      <c r="L380" s="2535"/>
      <c r="M380" s="52"/>
      <c r="N380" s="52"/>
      <c r="O380" s="52"/>
      <c r="P380" s="52"/>
      <c r="Q380" s="284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</row>
    <row r="381" spans="1:64">
      <c r="A381" s="52"/>
      <c r="B381" s="52"/>
      <c r="C381" s="52"/>
      <c r="D381" s="52"/>
      <c r="E381" s="52"/>
      <c r="F381" s="52"/>
      <c r="G381" s="52"/>
      <c r="H381" s="52"/>
      <c r="I381" s="2265"/>
      <c r="J381" s="52"/>
      <c r="K381" s="52"/>
      <c r="L381" s="2535"/>
      <c r="M381" s="52"/>
      <c r="N381" s="52"/>
      <c r="O381" s="52"/>
      <c r="P381" s="52"/>
      <c r="Q381" s="284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</row>
    <row r="382" spans="1:64">
      <c r="A382" s="52"/>
      <c r="B382" s="52"/>
      <c r="C382" s="52"/>
      <c r="D382" s="52"/>
      <c r="E382" s="52"/>
      <c r="F382" s="52"/>
      <c r="G382" s="52"/>
      <c r="H382" s="52"/>
      <c r="I382" s="2265"/>
      <c r="J382" s="52"/>
      <c r="K382" s="52"/>
      <c r="L382" s="2535"/>
      <c r="M382" s="52"/>
      <c r="N382" s="52"/>
      <c r="O382" s="52"/>
      <c r="P382" s="52"/>
      <c r="Q382" s="284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</row>
    <row r="383" spans="1:64">
      <c r="A383" s="52"/>
      <c r="B383" s="52"/>
      <c r="C383" s="52"/>
      <c r="D383" s="52"/>
      <c r="E383" s="52"/>
      <c r="F383" s="52"/>
      <c r="G383" s="52"/>
      <c r="H383" s="52"/>
      <c r="I383" s="2265"/>
      <c r="J383" s="52"/>
      <c r="K383" s="52"/>
      <c r="L383" s="2535"/>
      <c r="M383" s="52"/>
      <c r="N383" s="52"/>
      <c r="O383" s="52"/>
      <c r="P383" s="52"/>
      <c r="Q383" s="284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</row>
    <row r="384" spans="1:64">
      <c r="A384" s="52"/>
      <c r="B384" s="52"/>
      <c r="C384" s="52"/>
      <c r="D384" s="52"/>
      <c r="E384" s="52"/>
      <c r="F384" s="52"/>
      <c r="G384" s="52"/>
      <c r="H384" s="52"/>
      <c r="I384" s="2265"/>
      <c r="J384" s="52"/>
      <c r="K384" s="52"/>
      <c r="L384" s="2535"/>
      <c r="M384" s="52"/>
      <c r="N384" s="52"/>
      <c r="O384" s="52"/>
      <c r="P384" s="52"/>
      <c r="Q384" s="284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</row>
    <row r="385" spans="1:64">
      <c r="A385" s="52"/>
      <c r="B385" s="52"/>
      <c r="C385" s="52"/>
      <c r="D385" s="52"/>
      <c r="E385" s="52"/>
      <c r="F385" s="52"/>
      <c r="G385" s="52"/>
      <c r="H385" s="52"/>
      <c r="I385" s="2265"/>
      <c r="J385" s="52"/>
      <c r="K385" s="52"/>
      <c r="L385" s="2535"/>
      <c r="M385" s="52"/>
      <c r="N385" s="52"/>
      <c r="O385" s="52"/>
      <c r="P385" s="52"/>
      <c r="Q385" s="284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</row>
    <row r="386" spans="1:64">
      <c r="A386" s="52"/>
      <c r="B386" s="52"/>
      <c r="C386" s="52"/>
      <c r="D386" s="52"/>
      <c r="E386" s="52"/>
      <c r="F386" s="52"/>
      <c r="G386" s="52"/>
      <c r="H386" s="52"/>
      <c r="I386" s="2265"/>
      <c r="J386" s="52"/>
      <c r="K386" s="52"/>
      <c r="L386" s="2535"/>
      <c r="M386" s="52"/>
      <c r="N386" s="52"/>
      <c r="O386" s="52"/>
      <c r="P386" s="52"/>
      <c r="Q386" s="284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</row>
    <row r="387" spans="1:64">
      <c r="A387" s="52"/>
      <c r="B387" s="52"/>
      <c r="C387" s="52"/>
      <c r="D387" s="52"/>
      <c r="E387" s="52"/>
      <c r="F387" s="52"/>
      <c r="G387" s="52"/>
      <c r="H387" s="52"/>
      <c r="I387" s="2265"/>
      <c r="J387" s="52"/>
      <c r="K387" s="52"/>
      <c r="L387" s="2535"/>
      <c r="M387" s="52"/>
      <c r="N387" s="52"/>
      <c r="O387" s="52"/>
      <c r="P387" s="52"/>
      <c r="Q387" s="284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</row>
    <row r="388" spans="1:64">
      <c r="A388" s="52"/>
      <c r="B388" s="52"/>
      <c r="C388" s="52"/>
      <c r="D388" s="52"/>
      <c r="E388" s="52"/>
      <c r="F388" s="52"/>
      <c r="G388" s="52"/>
      <c r="H388" s="52"/>
      <c r="I388" s="2265"/>
      <c r="J388" s="52"/>
      <c r="K388" s="52"/>
      <c r="L388" s="2535"/>
      <c r="M388" s="52"/>
      <c r="N388" s="52"/>
      <c r="O388" s="52"/>
      <c r="P388" s="52"/>
      <c r="Q388" s="284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</row>
    <row r="389" spans="1:64">
      <c r="A389" s="52"/>
      <c r="B389" s="52"/>
      <c r="C389" s="52"/>
      <c r="D389" s="52"/>
      <c r="E389" s="52"/>
      <c r="F389" s="52"/>
      <c r="G389" s="52"/>
      <c r="H389" s="52"/>
      <c r="I389" s="2265"/>
      <c r="J389" s="52"/>
      <c r="K389" s="52"/>
      <c r="L389" s="2535"/>
      <c r="M389" s="52"/>
      <c r="N389" s="52"/>
      <c r="O389" s="52"/>
      <c r="P389" s="52"/>
      <c r="Q389" s="284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</row>
    <row r="390" spans="1:64">
      <c r="A390" s="52"/>
      <c r="B390" s="52"/>
      <c r="C390" s="52"/>
      <c r="D390" s="52"/>
      <c r="E390" s="52"/>
      <c r="F390" s="52"/>
      <c r="G390" s="52"/>
      <c r="H390" s="52"/>
      <c r="I390" s="2265"/>
      <c r="J390" s="52"/>
      <c r="K390" s="52"/>
      <c r="L390" s="2535"/>
      <c r="M390" s="52"/>
      <c r="N390" s="52"/>
      <c r="O390" s="52"/>
      <c r="P390" s="52"/>
      <c r="Q390" s="284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</row>
    <row r="391" spans="1:64">
      <c r="A391" s="52"/>
      <c r="B391" s="52"/>
      <c r="C391" s="52"/>
      <c r="D391" s="52"/>
      <c r="E391" s="52"/>
      <c r="F391" s="52"/>
      <c r="G391" s="52"/>
      <c r="H391" s="52"/>
      <c r="I391" s="2265"/>
      <c r="J391" s="52"/>
      <c r="K391" s="52"/>
      <c r="L391" s="2535"/>
      <c r="M391" s="52"/>
      <c r="N391" s="52"/>
      <c r="O391" s="52"/>
      <c r="P391" s="52"/>
      <c r="Q391" s="284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</row>
    <row r="392" spans="1:64">
      <c r="A392" s="52"/>
      <c r="B392" s="52"/>
      <c r="C392" s="52"/>
      <c r="D392" s="52"/>
      <c r="E392" s="52"/>
      <c r="F392" s="52"/>
      <c r="G392" s="52"/>
      <c r="H392" s="52"/>
      <c r="I392" s="2265"/>
      <c r="J392" s="52"/>
      <c r="K392" s="52"/>
      <c r="L392" s="2535"/>
      <c r="M392" s="52"/>
      <c r="N392" s="52"/>
      <c r="O392" s="52"/>
      <c r="P392" s="52"/>
      <c r="Q392" s="284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</row>
    <row r="393" spans="1:64">
      <c r="A393" s="52"/>
      <c r="B393" s="52"/>
      <c r="C393" s="52"/>
      <c r="D393" s="52"/>
      <c r="E393" s="52"/>
      <c r="F393" s="52"/>
      <c r="G393" s="52"/>
      <c r="H393" s="52"/>
      <c r="I393" s="2265"/>
      <c r="J393" s="52"/>
      <c r="K393" s="52"/>
      <c r="L393" s="2535"/>
      <c r="M393" s="52"/>
      <c r="N393" s="52"/>
      <c r="O393" s="52"/>
      <c r="P393" s="52"/>
      <c r="Q393" s="284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</row>
    <row r="394" spans="1:64">
      <c r="A394" s="52"/>
      <c r="B394" s="52"/>
      <c r="C394" s="52"/>
      <c r="D394" s="52"/>
      <c r="E394" s="52"/>
      <c r="F394" s="52"/>
      <c r="G394" s="52"/>
      <c r="H394" s="52"/>
      <c r="I394" s="2265"/>
      <c r="J394" s="52"/>
      <c r="K394" s="52"/>
      <c r="L394" s="2535"/>
      <c r="M394" s="52"/>
      <c r="N394" s="52"/>
      <c r="O394" s="52"/>
      <c r="P394" s="52"/>
      <c r="Q394" s="284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</row>
    <row r="395" spans="1:64">
      <c r="A395" s="52"/>
      <c r="B395" s="52"/>
      <c r="C395" s="52"/>
      <c r="D395" s="52"/>
      <c r="E395" s="52"/>
      <c r="F395" s="52"/>
      <c r="G395" s="52"/>
      <c r="H395" s="52"/>
      <c r="I395" s="2265"/>
      <c r="J395" s="52"/>
      <c r="K395" s="52"/>
      <c r="L395" s="2535"/>
      <c r="M395" s="52"/>
      <c r="N395" s="52"/>
      <c r="O395" s="52"/>
      <c r="P395" s="52"/>
      <c r="Q395" s="284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</row>
    <row r="396" spans="1:64">
      <c r="A396" s="52"/>
      <c r="B396" s="52"/>
      <c r="C396" s="52"/>
      <c r="D396" s="52"/>
      <c r="E396" s="52"/>
      <c r="F396" s="52"/>
      <c r="G396" s="52"/>
      <c r="H396" s="52"/>
      <c r="I396" s="2265"/>
      <c r="J396" s="52"/>
      <c r="K396" s="52"/>
      <c r="L396" s="2535"/>
      <c r="M396" s="52"/>
      <c r="N396" s="52"/>
      <c r="O396" s="52"/>
      <c r="P396" s="52"/>
      <c r="Q396" s="284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</row>
    <row r="397" spans="1:64">
      <c r="A397" s="52"/>
      <c r="B397" s="52"/>
      <c r="C397" s="52"/>
      <c r="D397" s="52"/>
      <c r="E397" s="52"/>
      <c r="F397" s="52"/>
      <c r="G397" s="52"/>
      <c r="H397" s="52"/>
      <c r="I397" s="2265"/>
      <c r="J397" s="52"/>
      <c r="K397" s="52"/>
      <c r="L397" s="2535"/>
      <c r="M397" s="52"/>
      <c r="N397" s="52"/>
      <c r="O397" s="52"/>
      <c r="P397" s="52"/>
      <c r="Q397" s="284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</row>
    <row r="398" spans="1:64">
      <c r="A398" s="52"/>
      <c r="B398" s="52"/>
      <c r="C398" s="52"/>
      <c r="D398" s="52"/>
      <c r="E398" s="52"/>
      <c r="F398" s="52"/>
      <c r="G398" s="52"/>
      <c r="H398" s="52"/>
      <c r="I398" s="2265"/>
      <c r="J398" s="52"/>
      <c r="K398" s="52"/>
      <c r="L398" s="2535"/>
      <c r="M398" s="52"/>
      <c r="N398" s="52"/>
      <c r="O398" s="52"/>
      <c r="P398" s="52"/>
      <c r="Q398" s="284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</row>
    <row r="399" spans="1:64">
      <c r="A399" s="52"/>
      <c r="B399" s="52"/>
      <c r="C399" s="52"/>
      <c r="D399" s="52"/>
      <c r="E399" s="52"/>
      <c r="F399" s="52"/>
      <c r="G399" s="52"/>
      <c r="H399" s="52"/>
      <c r="I399" s="2265"/>
      <c r="J399" s="52"/>
      <c r="K399" s="52"/>
      <c r="L399" s="2535"/>
      <c r="M399" s="52"/>
      <c r="N399" s="52"/>
      <c r="O399" s="52"/>
      <c r="P399" s="52"/>
      <c r="Q399" s="284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</row>
    <row r="400" spans="1:64">
      <c r="A400" s="52"/>
      <c r="B400" s="52"/>
      <c r="C400" s="52"/>
      <c r="D400" s="52"/>
      <c r="E400" s="52"/>
      <c r="F400" s="52"/>
      <c r="G400" s="52"/>
      <c r="H400" s="52"/>
      <c r="I400" s="2265"/>
      <c r="J400" s="52"/>
      <c r="K400" s="52"/>
      <c r="L400" s="2535"/>
      <c r="M400" s="52"/>
      <c r="N400" s="52"/>
      <c r="O400" s="52"/>
      <c r="P400" s="52"/>
      <c r="Q400" s="284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</row>
    <row r="401" spans="1:64">
      <c r="A401" s="52"/>
      <c r="B401" s="52"/>
      <c r="C401" s="52"/>
      <c r="D401" s="52"/>
      <c r="E401" s="52"/>
      <c r="F401" s="52"/>
      <c r="G401" s="52"/>
      <c r="H401" s="52"/>
      <c r="I401" s="2265"/>
      <c r="J401" s="52"/>
      <c r="K401" s="52"/>
      <c r="L401" s="2535"/>
      <c r="M401" s="52"/>
      <c r="N401" s="52"/>
      <c r="O401" s="52"/>
      <c r="P401" s="52"/>
      <c r="Q401" s="284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</row>
    <row r="402" spans="1:64">
      <c r="A402" s="52"/>
      <c r="B402" s="52"/>
      <c r="C402" s="52"/>
      <c r="D402" s="52"/>
      <c r="E402" s="52"/>
      <c r="F402" s="52"/>
      <c r="G402" s="52"/>
      <c r="H402" s="52"/>
      <c r="I402" s="2265"/>
      <c r="J402" s="52"/>
      <c r="K402" s="52"/>
      <c r="L402" s="2535"/>
      <c r="M402" s="52"/>
      <c r="N402" s="52"/>
      <c r="O402" s="52"/>
      <c r="P402" s="52"/>
      <c r="Q402" s="284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</row>
    <row r="403" spans="1:64">
      <c r="A403" s="52"/>
      <c r="B403" s="52"/>
      <c r="C403" s="52"/>
      <c r="D403" s="52"/>
      <c r="E403" s="52"/>
      <c r="F403" s="52"/>
      <c r="G403" s="52"/>
      <c r="H403" s="52"/>
      <c r="I403" s="2265"/>
      <c r="J403" s="52"/>
      <c r="K403" s="52"/>
      <c r="L403" s="2535"/>
      <c r="M403" s="52"/>
      <c r="N403" s="52"/>
      <c r="O403" s="52"/>
      <c r="P403" s="52"/>
      <c r="Q403" s="284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</row>
    <row r="404" spans="1:64">
      <c r="A404" s="52"/>
      <c r="B404" s="52"/>
      <c r="C404" s="52"/>
      <c r="D404" s="52"/>
      <c r="E404" s="52"/>
      <c r="F404" s="52"/>
      <c r="G404" s="52"/>
      <c r="H404" s="52"/>
      <c r="I404" s="2265"/>
      <c r="J404" s="52"/>
      <c r="K404" s="52"/>
      <c r="L404" s="2535"/>
      <c r="M404" s="52"/>
      <c r="N404" s="52"/>
      <c r="O404" s="52"/>
      <c r="P404" s="52"/>
      <c r="Q404" s="284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</row>
    <row r="405" spans="1:64">
      <c r="A405" s="52"/>
      <c r="B405" s="52"/>
      <c r="C405" s="52"/>
      <c r="D405" s="52"/>
      <c r="E405" s="52"/>
      <c r="F405" s="52"/>
      <c r="G405" s="52"/>
      <c r="H405" s="52"/>
      <c r="I405" s="2265"/>
      <c r="J405" s="52"/>
      <c r="K405" s="52"/>
      <c r="L405" s="2535"/>
      <c r="M405" s="52"/>
      <c r="N405" s="52"/>
      <c r="O405" s="52"/>
      <c r="P405" s="52"/>
      <c r="Q405" s="284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</row>
    <row r="406" spans="1:64">
      <c r="A406" s="52"/>
      <c r="B406" s="52"/>
      <c r="C406" s="52"/>
      <c r="D406" s="52"/>
      <c r="E406" s="52"/>
      <c r="F406" s="52"/>
      <c r="G406" s="52"/>
      <c r="H406" s="52"/>
      <c r="I406" s="2265"/>
      <c r="J406" s="52"/>
      <c r="K406" s="52"/>
      <c r="L406" s="2535"/>
      <c r="M406" s="52"/>
      <c r="N406" s="52"/>
      <c r="O406" s="52"/>
      <c r="P406" s="52"/>
      <c r="Q406" s="284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</row>
    <row r="407" spans="1:64">
      <c r="A407" s="52"/>
      <c r="B407" s="52"/>
      <c r="C407" s="52"/>
      <c r="D407" s="52"/>
      <c r="E407" s="52"/>
      <c r="F407" s="52"/>
      <c r="G407" s="52"/>
      <c r="H407" s="52"/>
      <c r="I407" s="2265"/>
      <c r="J407" s="52"/>
      <c r="K407" s="52"/>
      <c r="L407" s="2535"/>
      <c r="M407" s="52"/>
      <c r="N407" s="52"/>
      <c r="O407" s="52"/>
      <c r="P407" s="52"/>
      <c r="Q407" s="284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</row>
    <row r="408" spans="1:64">
      <c r="A408" s="52"/>
      <c r="B408" s="52"/>
      <c r="C408" s="52"/>
      <c r="D408" s="52"/>
      <c r="E408" s="52"/>
      <c r="F408" s="52"/>
      <c r="G408" s="52"/>
      <c r="H408" s="52"/>
      <c r="I408" s="2265"/>
      <c r="J408" s="52"/>
      <c r="K408" s="52"/>
      <c r="L408" s="2535"/>
      <c r="M408" s="52"/>
      <c r="N408" s="52"/>
      <c r="O408" s="52"/>
      <c r="P408" s="52"/>
      <c r="Q408" s="284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</row>
    <row r="409" spans="1:64">
      <c r="A409" s="52"/>
      <c r="B409" s="52"/>
      <c r="C409" s="52"/>
      <c r="D409" s="52"/>
      <c r="E409" s="52"/>
      <c r="F409" s="52"/>
      <c r="G409" s="52"/>
      <c r="H409" s="52"/>
      <c r="I409" s="2265"/>
      <c r="J409" s="52"/>
      <c r="K409" s="52"/>
      <c r="L409" s="2535"/>
      <c r="M409" s="52"/>
      <c r="N409" s="52"/>
      <c r="O409" s="52"/>
      <c r="P409" s="52"/>
      <c r="Q409" s="284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</row>
    <row r="410" spans="1:64">
      <c r="A410" s="52"/>
      <c r="B410" s="52"/>
      <c r="C410" s="52"/>
      <c r="D410" s="52"/>
      <c r="E410" s="52"/>
      <c r="F410" s="52"/>
      <c r="G410" s="52"/>
      <c r="H410" s="52"/>
      <c r="I410" s="2265"/>
      <c r="J410" s="52"/>
      <c r="K410" s="52"/>
      <c r="L410" s="2535"/>
      <c r="M410" s="52"/>
      <c r="N410" s="52"/>
      <c r="O410" s="52"/>
      <c r="P410" s="52"/>
      <c r="Q410" s="284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</row>
    <row r="411" spans="1:64">
      <c r="A411" s="52"/>
      <c r="B411" s="52"/>
      <c r="C411" s="52"/>
      <c r="D411" s="52"/>
      <c r="E411" s="52"/>
      <c r="F411" s="52"/>
      <c r="G411" s="52"/>
      <c r="H411" s="52"/>
      <c r="I411" s="2265"/>
      <c r="J411" s="52"/>
      <c r="K411" s="52"/>
      <c r="L411" s="2535"/>
      <c r="M411" s="52"/>
      <c r="N411" s="52"/>
      <c r="O411" s="52"/>
      <c r="P411" s="52"/>
      <c r="Q411" s="284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</row>
    <row r="412" spans="1:64">
      <c r="A412" s="52"/>
      <c r="B412" s="52"/>
      <c r="C412" s="52"/>
      <c r="D412" s="52"/>
      <c r="E412" s="52"/>
      <c r="F412" s="52"/>
      <c r="G412" s="52"/>
      <c r="H412" s="52"/>
      <c r="I412" s="2265"/>
      <c r="J412" s="52"/>
      <c r="K412" s="52"/>
      <c r="L412" s="2535"/>
      <c r="M412" s="52"/>
      <c r="N412" s="52"/>
      <c r="O412" s="52"/>
      <c r="P412" s="52"/>
      <c r="Q412" s="284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</row>
    <row r="413" spans="1:64">
      <c r="A413" s="52"/>
      <c r="B413" s="52"/>
      <c r="C413" s="52"/>
      <c r="D413" s="52"/>
      <c r="E413" s="52"/>
      <c r="F413" s="52"/>
      <c r="G413" s="52"/>
      <c r="H413" s="52"/>
      <c r="I413" s="2265"/>
      <c r="J413" s="52"/>
      <c r="K413" s="52"/>
      <c r="L413" s="2535"/>
      <c r="M413" s="52"/>
      <c r="N413" s="52"/>
      <c r="O413" s="52"/>
      <c r="P413" s="52"/>
      <c r="Q413" s="284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</row>
    <row r="414" spans="1:64">
      <c r="A414" s="52"/>
      <c r="B414" s="52"/>
      <c r="C414" s="52"/>
      <c r="D414" s="52"/>
      <c r="E414" s="52"/>
      <c r="F414" s="52"/>
      <c r="G414" s="52"/>
      <c r="H414" s="52"/>
      <c r="I414" s="2265"/>
      <c r="J414" s="52"/>
      <c r="K414" s="52"/>
      <c r="L414" s="2535"/>
      <c r="M414" s="52"/>
      <c r="N414" s="52"/>
      <c r="O414" s="52"/>
      <c r="P414" s="52"/>
      <c r="Q414" s="284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</row>
    <row r="415" spans="1:64">
      <c r="A415" s="52"/>
      <c r="B415" s="52"/>
      <c r="C415" s="52"/>
      <c r="D415" s="52"/>
      <c r="E415" s="52"/>
      <c r="F415" s="52"/>
      <c r="G415" s="52"/>
      <c r="H415" s="52"/>
      <c r="I415" s="2265"/>
      <c r="J415" s="52"/>
      <c r="K415" s="52"/>
      <c r="L415" s="2535"/>
      <c r="M415" s="52"/>
      <c r="N415" s="52"/>
      <c r="O415" s="52"/>
      <c r="P415" s="52"/>
      <c r="Q415" s="284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</row>
    <row r="416" spans="1:64">
      <c r="A416" s="52"/>
      <c r="B416" s="52"/>
      <c r="C416" s="52"/>
      <c r="D416" s="52"/>
      <c r="E416" s="52"/>
      <c r="F416" s="52"/>
      <c r="G416" s="52"/>
      <c r="H416" s="52"/>
      <c r="I416" s="2265"/>
      <c r="J416" s="52"/>
      <c r="K416" s="52"/>
      <c r="L416" s="2535"/>
      <c r="M416" s="52"/>
      <c r="N416" s="52"/>
      <c r="O416" s="52"/>
      <c r="P416" s="52"/>
      <c r="Q416" s="284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</row>
    <row r="417" spans="1:64">
      <c r="A417" s="52"/>
      <c r="B417" s="52"/>
      <c r="C417" s="52"/>
      <c r="D417" s="52"/>
      <c r="E417" s="52"/>
      <c r="F417" s="52"/>
      <c r="G417" s="52"/>
      <c r="H417" s="52"/>
      <c r="I417" s="2265"/>
      <c r="J417" s="52"/>
      <c r="K417" s="52"/>
      <c r="L417" s="2535"/>
      <c r="M417" s="52"/>
      <c r="N417" s="52"/>
      <c r="O417" s="52"/>
      <c r="P417" s="52"/>
      <c r="Q417" s="284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</row>
    <row r="418" spans="1:64">
      <c r="A418" s="52"/>
      <c r="B418" s="52"/>
      <c r="C418" s="52"/>
      <c r="D418" s="52"/>
      <c r="E418" s="52"/>
      <c r="F418" s="52"/>
      <c r="G418" s="52"/>
      <c r="H418" s="52"/>
      <c r="I418" s="2265"/>
      <c r="J418" s="52"/>
      <c r="K418" s="52"/>
      <c r="L418" s="2535"/>
      <c r="M418" s="52"/>
      <c r="N418" s="52"/>
      <c r="O418" s="52"/>
      <c r="P418" s="52"/>
      <c r="Q418" s="284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</row>
    <row r="419" spans="1:64">
      <c r="A419" s="52"/>
      <c r="B419" s="52"/>
      <c r="C419" s="52"/>
      <c r="D419" s="52"/>
      <c r="E419" s="52"/>
      <c r="F419" s="52"/>
      <c r="G419" s="52"/>
      <c r="H419" s="52"/>
      <c r="I419" s="2265"/>
      <c r="J419" s="52"/>
      <c r="K419" s="52"/>
      <c r="L419" s="2535"/>
      <c r="M419" s="52"/>
      <c r="N419" s="52"/>
      <c r="O419" s="52"/>
      <c r="P419" s="52"/>
      <c r="Q419" s="284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</row>
    <row r="420" spans="1:64">
      <c r="A420" s="52"/>
      <c r="B420" s="52"/>
      <c r="C420" s="52"/>
      <c r="D420" s="52"/>
      <c r="E420" s="52"/>
      <c r="F420" s="52"/>
      <c r="G420" s="52"/>
      <c r="H420" s="52"/>
      <c r="I420" s="2265"/>
      <c r="J420" s="52"/>
      <c r="K420" s="52"/>
      <c r="L420" s="2535"/>
      <c r="M420" s="52"/>
      <c r="N420" s="52"/>
      <c r="O420" s="52"/>
      <c r="P420" s="52"/>
      <c r="Q420" s="284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</row>
    <row r="421" spans="1:64">
      <c r="A421" s="52"/>
      <c r="B421" s="52"/>
      <c r="C421" s="52"/>
      <c r="D421" s="52"/>
      <c r="E421" s="52"/>
      <c r="F421" s="52"/>
      <c r="G421" s="52"/>
      <c r="H421" s="52"/>
      <c r="I421" s="2265"/>
      <c r="J421" s="52"/>
      <c r="K421" s="52"/>
      <c r="L421" s="2535"/>
      <c r="M421" s="52"/>
      <c r="N421" s="52"/>
      <c r="O421" s="52"/>
      <c r="P421" s="52"/>
      <c r="Q421" s="284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</row>
    <row r="422" spans="1:64">
      <c r="A422" s="52"/>
      <c r="B422" s="52"/>
      <c r="C422" s="52"/>
      <c r="D422" s="52"/>
      <c r="E422" s="52"/>
      <c r="F422" s="52"/>
      <c r="G422" s="52"/>
      <c r="H422" s="52"/>
      <c r="I422" s="2265"/>
      <c r="J422" s="52"/>
      <c r="K422" s="52"/>
      <c r="L422" s="2535"/>
      <c r="M422" s="52"/>
      <c r="N422" s="52"/>
      <c r="O422" s="52"/>
      <c r="P422" s="52"/>
      <c r="Q422" s="284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</row>
    <row r="423" spans="1:64">
      <c r="A423" s="52"/>
      <c r="B423" s="52"/>
      <c r="C423" s="52"/>
      <c r="D423" s="52"/>
      <c r="E423" s="52"/>
      <c r="F423" s="52"/>
      <c r="G423" s="52"/>
      <c r="H423" s="52"/>
      <c r="I423" s="2265"/>
      <c r="J423" s="52"/>
      <c r="K423" s="52"/>
      <c r="L423" s="2535"/>
      <c r="M423" s="52"/>
      <c r="N423" s="52"/>
      <c r="O423" s="52"/>
      <c r="P423" s="52"/>
      <c r="Q423" s="284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</row>
    <row r="424" spans="1:64">
      <c r="A424" s="52"/>
      <c r="B424" s="52"/>
      <c r="C424" s="52"/>
      <c r="D424" s="52"/>
      <c r="E424" s="52"/>
      <c r="F424" s="52"/>
      <c r="G424" s="52"/>
      <c r="H424" s="52"/>
      <c r="I424" s="2265"/>
      <c r="J424" s="52"/>
      <c r="K424" s="52"/>
      <c r="L424" s="2535"/>
      <c r="M424" s="52"/>
      <c r="N424" s="52"/>
      <c r="O424" s="52"/>
      <c r="P424" s="52"/>
      <c r="Q424" s="284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</row>
    <row r="425" spans="1:64">
      <c r="A425" s="52"/>
      <c r="B425" s="52"/>
      <c r="C425" s="52"/>
      <c r="D425" s="52"/>
      <c r="E425" s="52"/>
      <c r="F425" s="52"/>
      <c r="G425" s="52"/>
      <c r="H425" s="52"/>
      <c r="I425" s="2265"/>
      <c r="J425" s="52"/>
      <c r="K425" s="52"/>
      <c r="L425" s="2535"/>
      <c r="M425" s="52"/>
      <c r="N425" s="52"/>
      <c r="O425" s="52"/>
      <c r="P425" s="52"/>
      <c r="Q425" s="284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</row>
    <row r="426" spans="1:64">
      <c r="A426" s="52"/>
      <c r="B426" s="52"/>
      <c r="C426" s="52"/>
      <c r="D426" s="52"/>
      <c r="E426" s="52"/>
      <c r="F426" s="52"/>
      <c r="G426" s="52"/>
      <c r="H426" s="52"/>
      <c r="I426" s="2265"/>
      <c r="J426" s="52"/>
      <c r="K426" s="52"/>
      <c r="L426" s="2535"/>
      <c r="M426" s="52"/>
      <c r="N426" s="52"/>
      <c r="O426" s="52"/>
      <c r="P426" s="52"/>
      <c r="Q426" s="284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</row>
    <row r="427" spans="1:64">
      <c r="A427" s="52"/>
      <c r="B427" s="52"/>
      <c r="C427" s="52"/>
      <c r="D427" s="52"/>
      <c r="E427" s="52"/>
      <c r="F427" s="52"/>
      <c r="G427" s="52"/>
      <c r="H427" s="52"/>
      <c r="I427" s="2265"/>
      <c r="J427" s="52"/>
      <c r="K427" s="52"/>
      <c r="L427" s="2535"/>
      <c r="M427" s="52"/>
      <c r="N427" s="52"/>
      <c r="O427" s="52"/>
      <c r="P427" s="52"/>
      <c r="Q427" s="284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</row>
    <row r="428" spans="1:64">
      <c r="A428" s="52"/>
      <c r="B428" s="52"/>
      <c r="C428" s="52"/>
      <c r="D428" s="52"/>
      <c r="E428" s="52"/>
      <c r="F428" s="52"/>
      <c r="G428" s="52"/>
      <c r="H428" s="52"/>
      <c r="I428" s="2265"/>
      <c r="J428" s="52"/>
      <c r="K428" s="52"/>
      <c r="L428" s="2535"/>
      <c r="M428" s="52"/>
      <c r="N428" s="52"/>
      <c r="O428" s="52"/>
      <c r="P428" s="52"/>
      <c r="Q428" s="284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</row>
    <row r="429" spans="1:64">
      <c r="A429" s="52"/>
      <c r="B429" s="52"/>
      <c r="C429" s="52"/>
      <c r="D429" s="52"/>
      <c r="E429" s="52"/>
      <c r="F429" s="52"/>
      <c r="G429" s="52"/>
      <c r="H429" s="52"/>
      <c r="I429" s="2265"/>
      <c r="J429" s="52"/>
      <c r="K429" s="52"/>
      <c r="L429" s="2535"/>
      <c r="M429" s="52"/>
      <c r="N429" s="52"/>
      <c r="O429" s="52"/>
      <c r="P429" s="52"/>
      <c r="Q429" s="284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</row>
    <row r="430" spans="1:64">
      <c r="A430" s="52"/>
      <c r="B430" s="52"/>
      <c r="C430" s="52"/>
      <c r="D430" s="52"/>
      <c r="E430" s="52"/>
      <c r="F430" s="52"/>
      <c r="G430" s="52"/>
      <c r="H430" s="52"/>
      <c r="I430" s="2265"/>
      <c r="J430" s="52"/>
      <c r="K430" s="52"/>
      <c r="L430" s="2535"/>
      <c r="M430" s="52"/>
      <c r="N430" s="52"/>
      <c r="O430" s="52"/>
      <c r="P430" s="52"/>
      <c r="Q430" s="284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</row>
    <row r="431" spans="1:64">
      <c r="A431" s="52"/>
      <c r="B431" s="52"/>
      <c r="C431" s="52"/>
      <c r="D431" s="52"/>
      <c r="E431" s="52"/>
      <c r="F431" s="52"/>
      <c r="G431" s="52"/>
      <c r="H431" s="52"/>
      <c r="I431" s="2265"/>
      <c r="J431" s="52"/>
      <c r="K431" s="52"/>
      <c r="L431" s="2535"/>
      <c r="M431" s="52"/>
      <c r="N431" s="52"/>
      <c r="O431" s="52"/>
      <c r="P431" s="52"/>
      <c r="Q431" s="284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</row>
    <row r="432" spans="1:64">
      <c r="A432" s="52"/>
      <c r="B432" s="52"/>
      <c r="C432" s="52"/>
      <c r="D432" s="52"/>
      <c r="E432" s="52"/>
      <c r="F432" s="52"/>
      <c r="G432" s="52"/>
      <c r="H432" s="52"/>
      <c r="I432" s="2265"/>
      <c r="J432" s="52"/>
      <c r="K432" s="52"/>
      <c r="L432" s="2535"/>
      <c r="M432" s="52"/>
      <c r="N432" s="52"/>
      <c r="O432" s="52"/>
      <c r="P432" s="52"/>
      <c r="Q432" s="284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</row>
    <row r="433" spans="1:64">
      <c r="A433" s="52"/>
      <c r="B433" s="52"/>
      <c r="C433" s="52"/>
      <c r="D433" s="52"/>
      <c r="E433" s="52"/>
      <c r="F433" s="52"/>
      <c r="G433" s="52"/>
      <c r="H433" s="52"/>
      <c r="I433" s="2265"/>
      <c r="J433" s="52"/>
      <c r="K433" s="52"/>
      <c r="L433" s="2535"/>
      <c r="M433" s="52"/>
      <c r="N433" s="52"/>
      <c r="O433" s="52"/>
      <c r="P433" s="52"/>
      <c r="Q433" s="284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</row>
    <row r="434" spans="1:64">
      <c r="A434" s="52"/>
      <c r="B434" s="52"/>
      <c r="C434" s="52"/>
      <c r="D434" s="52"/>
      <c r="E434" s="52"/>
      <c r="F434" s="52"/>
      <c r="G434" s="52"/>
      <c r="H434" s="52"/>
      <c r="I434" s="2265"/>
      <c r="J434" s="52"/>
      <c r="K434" s="52"/>
      <c r="L434" s="2535"/>
      <c r="M434" s="52"/>
      <c r="N434" s="52"/>
      <c r="O434" s="52"/>
      <c r="P434" s="52"/>
      <c r="Q434" s="284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</row>
    <row r="435" spans="1:64">
      <c r="A435" s="52"/>
      <c r="B435" s="52"/>
      <c r="C435" s="52"/>
      <c r="D435" s="52"/>
      <c r="E435" s="52"/>
      <c r="F435" s="52"/>
      <c r="G435" s="52"/>
      <c r="H435" s="52"/>
      <c r="I435" s="2265"/>
      <c r="J435" s="52"/>
      <c r="K435" s="52"/>
      <c r="L435" s="2535"/>
      <c r="M435" s="52"/>
      <c r="N435" s="52"/>
      <c r="O435" s="52"/>
      <c r="P435" s="52"/>
      <c r="Q435" s="284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</row>
    <row r="436" spans="1:64">
      <c r="A436" s="52"/>
      <c r="B436" s="52"/>
      <c r="C436" s="52"/>
      <c r="D436" s="52"/>
      <c r="E436" s="52"/>
      <c r="F436" s="52"/>
      <c r="G436" s="52"/>
      <c r="H436" s="52"/>
      <c r="I436" s="2265"/>
      <c r="J436" s="52"/>
      <c r="K436" s="52"/>
      <c r="L436" s="2535"/>
      <c r="M436" s="52"/>
      <c r="N436" s="52"/>
      <c r="O436" s="52"/>
      <c r="P436" s="52"/>
      <c r="Q436" s="284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</row>
    <row r="437" spans="1:64">
      <c r="A437" s="52"/>
      <c r="B437" s="52"/>
      <c r="C437" s="52"/>
      <c r="D437" s="52"/>
      <c r="E437" s="52"/>
      <c r="F437" s="52"/>
      <c r="G437" s="52"/>
      <c r="H437" s="52"/>
      <c r="I437" s="2265"/>
      <c r="J437" s="52"/>
      <c r="K437" s="52"/>
      <c r="L437" s="2535"/>
      <c r="M437" s="52"/>
      <c r="N437" s="52"/>
      <c r="O437" s="52"/>
      <c r="P437" s="52"/>
      <c r="Q437" s="284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</row>
    <row r="438" spans="1:64">
      <c r="A438" s="52"/>
      <c r="B438" s="52"/>
      <c r="C438" s="52"/>
      <c r="D438" s="52"/>
      <c r="E438" s="52"/>
      <c r="F438" s="52"/>
      <c r="G438" s="52"/>
      <c r="H438" s="52"/>
      <c r="I438" s="2265"/>
      <c r="J438" s="52"/>
      <c r="K438" s="52"/>
      <c r="L438" s="2535"/>
      <c r="M438" s="52"/>
      <c r="N438" s="52"/>
      <c r="O438" s="52"/>
      <c r="P438" s="52"/>
      <c r="Q438" s="284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</row>
    <row r="439" spans="1:64">
      <c r="A439" s="52"/>
      <c r="B439" s="52"/>
      <c r="C439" s="52"/>
      <c r="D439" s="52"/>
      <c r="E439" s="52"/>
      <c r="F439" s="52"/>
      <c r="G439" s="52"/>
      <c r="H439" s="52"/>
      <c r="I439" s="2265"/>
      <c r="J439" s="52"/>
      <c r="K439" s="52"/>
      <c r="L439" s="2535"/>
      <c r="M439" s="52"/>
      <c r="N439" s="52"/>
      <c r="O439" s="52"/>
      <c r="P439" s="52"/>
      <c r="Q439" s="284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</row>
    <row r="440" spans="1:64">
      <c r="A440" s="52"/>
      <c r="B440" s="52"/>
      <c r="C440" s="52"/>
      <c r="D440" s="52"/>
      <c r="E440" s="52"/>
      <c r="F440" s="52"/>
      <c r="G440" s="52"/>
      <c r="H440" s="52"/>
      <c r="I440" s="2265"/>
      <c r="J440" s="52"/>
      <c r="K440" s="52"/>
      <c r="L440" s="2535"/>
      <c r="M440" s="52"/>
      <c r="N440" s="52"/>
      <c r="O440" s="52"/>
      <c r="P440" s="52"/>
      <c r="Q440" s="284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</row>
    <row r="441" spans="1:64">
      <c r="A441" s="52"/>
      <c r="B441" s="52"/>
      <c r="C441" s="52"/>
      <c r="D441" s="52"/>
      <c r="E441" s="52"/>
      <c r="F441" s="52"/>
      <c r="G441" s="52"/>
      <c r="H441" s="52"/>
      <c r="I441" s="2265"/>
      <c r="J441" s="52"/>
      <c r="K441" s="52"/>
      <c r="L441" s="2535"/>
      <c r="M441" s="52"/>
      <c r="N441" s="52"/>
      <c r="O441" s="52"/>
      <c r="P441" s="52"/>
      <c r="Q441" s="284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</row>
    <row r="442" spans="1:64">
      <c r="A442" s="52"/>
      <c r="B442" s="52"/>
      <c r="C442" s="52"/>
      <c r="D442" s="52"/>
      <c r="E442" s="52"/>
      <c r="F442" s="52"/>
      <c r="G442" s="52"/>
      <c r="H442" s="52"/>
      <c r="I442" s="2265"/>
      <c r="J442" s="52"/>
      <c r="K442" s="52"/>
      <c r="L442" s="2535"/>
      <c r="M442" s="52"/>
      <c r="N442" s="52"/>
      <c r="O442" s="52"/>
      <c r="P442" s="52"/>
      <c r="Q442" s="284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</row>
    <row r="443" spans="1:64">
      <c r="A443" s="52"/>
      <c r="B443" s="52"/>
      <c r="C443" s="52"/>
      <c r="D443" s="52"/>
      <c r="E443" s="52"/>
      <c r="F443" s="52"/>
      <c r="G443" s="52"/>
      <c r="H443" s="52"/>
      <c r="I443" s="2265"/>
      <c r="J443" s="52"/>
      <c r="K443" s="52"/>
      <c r="L443" s="2535"/>
      <c r="M443" s="52"/>
      <c r="N443" s="52"/>
      <c r="O443" s="52"/>
      <c r="P443" s="52"/>
      <c r="Q443" s="284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</row>
    <row r="444" spans="1:64">
      <c r="A444" s="52"/>
      <c r="B444" s="52"/>
      <c r="C444" s="52"/>
      <c r="D444" s="52"/>
      <c r="E444" s="52"/>
      <c r="F444" s="52"/>
      <c r="G444" s="52"/>
      <c r="H444" s="52"/>
      <c r="I444" s="2265"/>
      <c r="J444" s="52"/>
      <c r="K444" s="52"/>
      <c r="L444" s="2535"/>
      <c r="M444" s="52"/>
      <c r="N444" s="52"/>
      <c r="O444" s="52"/>
      <c r="P444" s="52"/>
      <c r="Q444" s="284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</row>
    <row r="445" spans="1:64">
      <c r="A445" s="52"/>
      <c r="B445" s="52"/>
      <c r="C445" s="52"/>
      <c r="D445" s="52"/>
      <c r="E445" s="52"/>
      <c r="F445" s="52"/>
      <c r="G445" s="52"/>
      <c r="H445" s="52"/>
      <c r="I445" s="2265"/>
      <c r="J445" s="52"/>
      <c r="K445" s="52"/>
      <c r="L445" s="2535"/>
      <c r="M445" s="52"/>
      <c r="N445" s="52"/>
      <c r="O445" s="52"/>
      <c r="P445" s="52"/>
      <c r="Q445" s="284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</row>
    <row r="446" spans="1:64">
      <c r="A446" s="52"/>
      <c r="B446" s="52"/>
      <c r="C446" s="52"/>
      <c r="D446" s="52"/>
      <c r="E446" s="52"/>
      <c r="F446" s="52"/>
      <c r="G446" s="52"/>
      <c r="H446" s="52"/>
      <c r="I446" s="2265"/>
      <c r="J446" s="52"/>
      <c r="K446" s="52"/>
      <c r="L446" s="2535"/>
      <c r="M446" s="52"/>
      <c r="N446" s="52"/>
      <c r="O446" s="52"/>
      <c r="P446" s="52"/>
      <c r="Q446" s="284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</row>
    <row r="447" spans="1:64">
      <c r="A447" s="52"/>
      <c r="B447" s="52"/>
      <c r="C447" s="52"/>
      <c r="D447" s="52"/>
      <c r="E447" s="52"/>
      <c r="F447" s="52"/>
      <c r="G447" s="52"/>
      <c r="H447" s="52"/>
      <c r="I447" s="2265"/>
      <c r="J447" s="52"/>
      <c r="K447" s="52"/>
      <c r="L447" s="2535"/>
      <c r="M447" s="52"/>
      <c r="N447" s="52"/>
      <c r="O447" s="52"/>
      <c r="P447" s="52"/>
      <c r="Q447" s="284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</row>
    <row r="448" spans="1:64">
      <c r="A448" s="52"/>
      <c r="B448" s="52"/>
      <c r="C448" s="52"/>
      <c r="D448" s="52"/>
      <c r="E448" s="52"/>
      <c r="F448" s="52"/>
      <c r="G448" s="52"/>
      <c r="H448" s="52"/>
      <c r="I448" s="2265"/>
      <c r="J448" s="52"/>
      <c r="K448" s="52"/>
      <c r="L448" s="2535"/>
      <c r="M448" s="52"/>
      <c r="N448" s="52"/>
      <c r="O448" s="52"/>
      <c r="P448" s="52"/>
      <c r="Q448" s="284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</row>
    <row r="449" spans="1:64">
      <c r="A449" s="52"/>
      <c r="B449" s="52"/>
      <c r="C449" s="52"/>
      <c r="D449" s="52"/>
      <c r="E449" s="52"/>
      <c r="F449" s="52"/>
      <c r="G449" s="52"/>
      <c r="H449" s="52"/>
      <c r="I449" s="2265"/>
      <c r="J449" s="52"/>
      <c r="K449" s="52"/>
      <c r="L449" s="2535"/>
      <c r="M449" s="52"/>
      <c r="N449" s="52"/>
      <c r="O449" s="52"/>
      <c r="P449" s="52"/>
      <c r="Q449" s="284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</row>
    <row r="450" spans="1:64">
      <c r="I450" s="954"/>
      <c r="L450" s="2536"/>
    </row>
    <row r="451" spans="1:64">
      <c r="I451" s="954"/>
      <c r="L451" s="2536"/>
    </row>
    <row r="452" spans="1:64">
      <c r="I452" s="954"/>
      <c r="L452" s="2536"/>
    </row>
    <row r="453" spans="1:64">
      <c r="I453" s="954"/>
      <c r="L453" s="2536"/>
    </row>
    <row r="454" spans="1:64">
      <c r="I454" s="954"/>
      <c r="L454" s="2536"/>
    </row>
    <row r="455" spans="1:64">
      <c r="I455" s="954"/>
      <c r="L455" s="2536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066" r:id="rId4" name="CommandButton1">
          <controlPr defaultSize="0" autoLine="0" r:id="rId5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4" name="CommandButton1"/>
      </mc:Fallback>
    </mc:AlternateContent>
    <mc:AlternateContent xmlns:mc="http://schemas.openxmlformats.org/markup-compatibility/2006">
      <mc:Choice Requires="x14">
        <control shapeId="45079" r:id="rId6" name="CheckBox1">
          <controlPr defaultSize="0" autoLine="0" autoPict="0" r:id="rId7">
            <anchor moveWithCells="1">
              <from>
                <xdr:col>4</xdr:col>
                <xdr:colOff>47625</xdr:colOff>
                <xdr:row>22</xdr:row>
                <xdr:rowOff>38100</xdr:rowOff>
              </from>
              <to>
                <xdr:col>5</xdr:col>
                <xdr:colOff>0</xdr:colOff>
                <xdr:row>22</xdr:row>
                <xdr:rowOff>161925</xdr:rowOff>
              </to>
            </anchor>
          </controlPr>
        </control>
      </mc:Choice>
      <mc:Fallback>
        <control shapeId="45079" r:id="rId6" name="CheckBox1"/>
      </mc:Fallback>
    </mc:AlternateContent>
    <mc:AlternateContent xmlns:mc="http://schemas.openxmlformats.org/markup-compatibility/2006">
      <mc:Choice Requires="x14">
        <control shapeId="45080" r:id="rId8" name="CheckBox2">
          <controlPr defaultSize="0" autoLine="0" r:id="rId9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90500</xdr:colOff>
                <xdr:row>20</xdr:row>
                <xdr:rowOff>180975</xdr:rowOff>
              </to>
            </anchor>
          </controlPr>
        </control>
      </mc:Choice>
      <mc:Fallback>
        <control shapeId="45080" r:id="rId8" name="CheckBox2"/>
      </mc:Fallback>
    </mc:AlternateContent>
    <mc:AlternateContent xmlns:mc="http://schemas.openxmlformats.org/markup-compatibility/2006">
      <mc:Choice Requires="x14">
        <control shapeId="45081" r:id="rId10" name="EnergiaBox">
          <controlPr defaultSize="0" autoLine="0" r:id="rId11">
            <anchor moveWithCells="1">
              <from>
                <xdr:col>4</xdr:col>
                <xdr:colOff>47625</xdr:colOff>
                <xdr:row>15</xdr:row>
                <xdr:rowOff>28575</xdr:rowOff>
              </from>
              <to>
                <xdr:col>4</xdr:col>
                <xdr:colOff>190500</xdr:colOff>
                <xdr:row>15</xdr:row>
                <xdr:rowOff>152400</xdr:rowOff>
              </to>
            </anchor>
          </controlPr>
        </control>
      </mc:Choice>
      <mc:Fallback>
        <control shapeId="45081" r:id="rId10" name="EnergiaBox"/>
      </mc:Fallback>
    </mc:AlternateContent>
    <mc:AlternateContent xmlns:mc="http://schemas.openxmlformats.org/markup-compatibility/2006">
      <mc:Choice Requires="x14">
        <control shapeId="45082" r:id="rId12" name="InfoA_1">
          <controlPr defaultSize="0" autoLine="0" r:id="rId13">
            <anchor moveWithCells="1">
              <from>
                <xdr:col>4</xdr:col>
                <xdr:colOff>47625</xdr:colOff>
                <xdr:row>7</xdr:row>
                <xdr:rowOff>28575</xdr:rowOff>
              </from>
              <to>
                <xdr:col>4</xdr:col>
                <xdr:colOff>190500</xdr:colOff>
                <xdr:row>7</xdr:row>
                <xdr:rowOff>152400</xdr:rowOff>
              </to>
            </anchor>
          </controlPr>
        </control>
      </mc:Choice>
      <mc:Fallback>
        <control shapeId="45082" r:id="rId12" name="InfoA_1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47625</xdr:rowOff>
              </from>
              <to>
                <xdr:col>4</xdr:col>
                <xdr:colOff>219075</xdr:colOff>
                <xdr:row>21</xdr:row>
                <xdr:rowOff>171450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96" r:id="rId16" name="EnergiaAnterior">
          <controlPr defaultSize="0" autoLine="0" autoPict="0" r:id="rId17">
            <anchor moveWithCells="1">
              <from>
                <xdr:col>4</xdr:col>
                <xdr:colOff>38100</xdr:colOff>
                <xdr:row>8</xdr:row>
                <xdr:rowOff>47625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16" name="EnergiaAnterior"/>
      </mc:Fallback>
    </mc:AlternateContent>
    <mc:AlternateContent xmlns:mc="http://schemas.openxmlformats.org/markup-compatibility/2006">
      <mc:Choice Requires="x14">
        <control shapeId="45097" r:id="rId18" name="Perdas">
          <controlPr defaultSize="0" autoLine="0" r:id="rId19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80975</xdr:colOff>
                <xdr:row>9</xdr:row>
                <xdr:rowOff>180975</xdr:rowOff>
              </to>
            </anchor>
          </controlPr>
        </control>
      </mc:Choice>
      <mc:Fallback>
        <control shapeId="45097" r:id="rId18" name="Perdas"/>
      </mc:Fallback>
    </mc:AlternateContent>
    <mc:AlternateContent xmlns:mc="http://schemas.openxmlformats.org/markup-compatibility/2006">
      <mc:Choice Requires="x14">
        <control shapeId="45098" r:id="rId20" name="Financeiro">
          <controlPr defaultSize="0" autoLine="0" r:id="rId21">
            <anchor moveWithCells="1">
              <from>
                <xdr:col>4</xdr:col>
                <xdr:colOff>47625</xdr:colOff>
                <xdr:row>10</xdr:row>
                <xdr:rowOff>38100</xdr:rowOff>
              </from>
              <to>
                <xdr:col>4</xdr:col>
                <xdr:colOff>190500</xdr:colOff>
                <xdr:row>10</xdr:row>
                <xdr:rowOff>161925</xdr:rowOff>
              </to>
            </anchor>
          </controlPr>
        </control>
      </mc:Choice>
      <mc:Fallback>
        <control shapeId="45098" r:id="rId20" name="Financeiro"/>
      </mc:Fallback>
    </mc:AlternateContent>
    <mc:AlternateContent xmlns:mc="http://schemas.openxmlformats.org/markup-compatibility/2006">
      <mc:Choice Requires="x14">
        <control shapeId="45099" r:id="rId22" name="Encargos">
          <controlPr defaultSize="0" autoLine="0" r:id="rId23">
            <anchor moveWithCells="1">
              <from>
                <xdr:col>4</xdr:col>
                <xdr:colOff>47625</xdr:colOff>
                <xdr:row>11</xdr:row>
                <xdr:rowOff>47625</xdr:rowOff>
              </from>
              <to>
                <xdr:col>4</xdr:col>
                <xdr:colOff>209550</xdr:colOff>
                <xdr:row>11</xdr:row>
                <xdr:rowOff>180975</xdr:rowOff>
              </to>
            </anchor>
          </controlPr>
        </control>
      </mc:Choice>
      <mc:Fallback>
        <control shapeId="45099" r:id="rId22" name="Encarg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47625</xdr:colOff>
                <xdr:row>12</xdr:row>
                <xdr:rowOff>47625</xdr:rowOff>
              </from>
              <to>
                <xdr:col>4</xdr:col>
                <xdr:colOff>190500</xdr:colOff>
                <xdr:row>12</xdr:row>
                <xdr:rowOff>171450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101" r:id="rId26" name="Subsidios">
          <controlPr defaultSize="0" autoLine="0" r:id="rId27">
            <anchor moveWithCells="1">
              <from>
                <xdr:col>4</xdr:col>
                <xdr:colOff>47625</xdr:colOff>
                <xdr:row>13</xdr:row>
                <xdr:rowOff>19050</xdr:rowOff>
              </from>
              <to>
                <xdr:col>4</xdr:col>
                <xdr:colOff>200025</xdr:colOff>
                <xdr:row>13</xdr:row>
                <xdr:rowOff>161925</xdr:rowOff>
              </to>
            </anchor>
          </controlPr>
        </control>
      </mc:Choice>
      <mc:Fallback>
        <control shapeId="45101" r:id="rId26" name="Subsidios"/>
      </mc:Fallback>
    </mc:AlternateContent>
    <mc:AlternateContent xmlns:mc="http://schemas.openxmlformats.org/markup-compatibility/2006">
      <mc:Choice Requires="x14">
        <control shapeId="45102" r:id="rId28" name="Conexao">
          <controlPr defaultSize="0" autoLine="0" autoPict="0" r:id="rId29">
            <anchor moveWithCells="1">
              <from>
                <xdr:col>4</xdr:col>
                <xdr:colOff>47625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42875</xdr:rowOff>
              </to>
            </anchor>
          </controlPr>
        </control>
      </mc:Choice>
      <mc:Fallback>
        <control shapeId="45102" r:id="rId28" name="Conexao"/>
      </mc:Fallback>
    </mc:AlternateContent>
    <mc:AlternateContent xmlns:mc="http://schemas.openxmlformats.org/markup-compatibility/2006">
      <mc:Choice Requires="x14">
        <control shapeId="45103" r:id="rId30" name="CCEAR">
          <controlPr defaultSize="0" autoLine="0" r:id="rId3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0" name="CCEAR"/>
      </mc:Fallback>
    </mc:AlternateContent>
    <mc:AlternateContent xmlns:mc="http://schemas.openxmlformats.org/markup-compatibility/2006">
      <mc:Choice Requires="x14">
        <control shapeId="45104" r:id="rId32" name="Bilateral">
          <controlPr defaultSize="0" autoLine="0" r:id="rId33">
            <anchor moveWithCells="1">
              <from>
                <xdr:col>4</xdr:col>
                <xdr:colOff>47625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71450</xdr:rowOff>
              </to>
            </anchor>
          </controlPr>
        </control>
      </mc:Choice>
      <mc:Fallback>
        <control shapeId="45104" r:id="rId32" name="Bilateral"/>
      </mc:Fallback>
    </mc:AlternateContent>
    <mc:AlternateContent xmlns:mc="http://schemas.openxmlformats.org/markup-compatibility/2006">
      <mc:Choice Requires="x14">
        <control shapeId="45105" r:id="rId34" name="Itaipu">
          <controlPr defaultSize="0" autoLine="0" r:id="rId35">
            <anchor moveWithCells="1">
              <from>
                <xdr:col>4</xdr:col>
                <xdr:colOff>47625</xdr:colOff>
                <xdr:row>18</xdr:row>
                <xdr:rowOff>57150</xdr:rowOff>
              </from>
              <to>
                <xdr:col>4</xdr:col>
                <xdr:colOff>180975</xdr:colOff>
                <xdr:row>18</xdr:row>
                <xdr:rowOff>180975</xdr:rowOff>
              </to>
            </anchor>
          </controlPr>
        </control>
      </mc:Choice>
      <mc:Fallback>
        <control shapeId="45105" r:id="rId34" name="Itaipu"/>
      </mc:Fallback>
    </mc:AlternateContent>
    <mc:AlternateContent xmlns:mc="http://schemas.openxmlformats.org/markup-compatibility/2006">
      <mc:Choice Requires="x14">
        <control shapeId="45106" r:id="rId36" name="Cotas">
          <controlPr defaultSize="0" autoLine="0" r:id="rId37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19075</xdr:colOff>
                <xdr:row>19</xdr:row>
                <xdr:rowOff>180975</xdr:rowOff>
              </to>
            </anchor>
          </controlPr>
        </control>
      </mc:Choice>
      <mc:Fallback>
        <control shapeId="45106" r:id="rId36" name="Cotas"/>
      </mc:Fallback>
    </mc:AlternateContent>
    <mc:AlternateContent xmlns:mc="http://schemas.openxmlformats.org/markup-compatibility/2006">
      <mc:Choice Requires="x14">
        <control shapeId="45111" r:id="rId38" name="CommandButton2">
          <controlPr defaultSize="0" autoLine="0" r:id="rId39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38" name="CommandButton2"/>
      </mc:Fallback>
    </mc:AlternateContent>
    <mc:AlternateContent xmlns:mc="http://schemas.openxmlformats.org/markup-compatibility/2006">
      <mc:Choice Requires="x14">
        <control shapeId="45124" r:id="rId40" name="RBCheckBox">
          <controlPr defaultSize="0" autoLine="0" r:id="rId41">
            <anchor moveWithCells="1">
              <from>
                <xdr:col>4</xdr:col>
                <xdr:colOff>47625</xdr:colOff>
                <xdr:row>23</xdr:row>
                <xdr:rowOff>38100</xdr:rowOff>
              </from>
              <to>
                <xdr:col>4</xdr:col>
                <xdr:colOff>180975</xdr:colOff>
                <xdr:row>23</xdr:row>
                <xdr:rowOff>190500</xdr:rowOff>
              </to>
            </anchor>
          </controlPr>
        </control>
      </mc:Choice>
      <mc:Fallback>
        <control shapeId="45124" r:id="rId40" name="RBCheckBox"/>
      </mc:Fallback>
    </mc:AlternateContent>
    <mc:AlternateContent xmlns:mc="http://schemas.openxmlformats.org/markup-compatibility/2006">
      <mc:Choice Requires="x14">
        <control shapeId="45127" r:id="rId42" name="CheckBoxAno">
          <controlPr defaultSize="0" autoLine="0" r:id="rId43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43125</xdr:colOff>
                <xdr:row>11</xdr:row>
                <xdr:rowOff>142875</xdr:rowOff>
              </to>
            </anchor>
          </controlPr>
        </control>
      </mc:Choice>
      <mc:Fallback>
        <control shapeId="45127" r:id="rId42" name="CheckBoxAno"/>
      </mc:Fallback>
    </mc:AlternateContent>
    <mc:AlternateContent xmlns:mc="http://schemas.openxmlformats.org/markup-compatibility/2006">
      <mc:Choice Requires="x14">
        <control shapeId="45128" r:id="rId44" name="LabelAno">
          <controlPr defaultSize="0" autoLine="0" r:id="rId45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47825</xdr:colOff>
                <xdr:row>13</xdr:row>
                <xdr:rowOff>9525</xdr:rowOff>
              </to>
            </anchor>
          </controlPr>
        </control>
      </mc:Choice>
      <mc:Fallback>
        <control shapeId="45128" r:id="rId44" name="LabelAno"/>
      </mc:Fallback>
    </mc:AlternateContent>
    <mc:AlternateContent xmlns:mc="http://schemas.openxmlformats.org/markup-compatibility/2006">
      <mc:Choice Requires="x14">
        <control shapeId="45129" r:id="rId46" name="ComboBoxAno">
          <controlPr defaultSize="0" autoLine="0" autoPict="0" r:id="rId47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46" name="ComboBoxAno"/>
      </mc:Fallback>
    </mc:AlternateContent>
    <mc:AlternateContent xmlns:mc="http://schemas.openxmlformats.org/markup-compatibility/2006">
      <mc:Choice Requires="x14">
        <control shapeId="45130" r:id="rId48" name="ComboBoxEmpresa">
          <controlPr defaultSize="0" autoLine="0" linkedCell="B6" listFillRange="M7:Q60" r:id="rId4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48" name="ComboBoxEmpresa"/>
      </mc:Fallback>
    </mc:AlternateContent>
    <mc:AlternateContent xmlns:mc="http://schemas.openxmlformats.org/markup-compatibility/2006">
      <mc:Choice Requires="x14">
        <control shapeId="45131" r:id="rId50" name="B1Res">
          <controlPr defaultSize="0" autoLine="0" r:id="rId51">
            <anchor moveWithCells="1">
              <from>
                <xdr:col>4</xdr:col>
                <xdr:colOff>47625</xdr:colOff>
                <xdr:row>24</xdr:row>
                <xdr:rowOff>38100</xdr:rowOff>
              </from>
              <to>
                <xdr:col>4</xdr:col>
                <xdr:colOff>180975</xdr:colOff>
                <xdr:row>24</xdr:row>
                <xdr:rowOff>180975</xdr:rowOff>
              </to>
            </anchor>
          </controlPr>
        </control>
      </mc:Choice>
      <mc:Fallback>
        <control shapeId="45131" r:id="rId50" name="B1Res"/>
      </mc:Fallback>
    </mc:AlternateContent>
    <mc:AlternateContent xmlns:mc="http://schemas.openxmlformats.org/markup-compatibility/2006">
      <mc:Choice Requires="x14">
        <control shapeId="45133" r:id="rId52" name="CHKBOXCva">
          <controlPr defaultSize="0" autoLine="0" r:id="rId53">
            <anchor moveWithCells="1">
              <from>
                <xdr:col>4</xdr:col>
                <xdr:colOff>47625</xdr:colOff>
                <xdr:row>25</xdr:row>
                <xdr:rowOff>19050</xdr:rowOff>
              </from>
              <to>
                <xdr:col>4</xdr:col>
                <xdr:colOff>180975</xdr:colOff>
                <xdr:row>25</xdr:row>
                <xdr:rowOff>171450</xdr:rowOff>
              </to>
            </anchor>
          </controlPr>
        </control>
      </mc:Choice>
      <mc:Fallback>
        <control shapeId="45133" r:id="rId52" name="CHKBOXCva"/>
      </mc:Fallback>
    </mc:AlternateContent>
    <mc:AlternateContent xmlns:mc="http://schemas.openxmlformats.org/markup-compatibility/2006">
      <mc:Choice Requires="x14">
        <control shapeId="45134" r:id="rId54" name="CUSDCheckBox">
          <controlPr defaultSize="0" autoLine="0" r:id="rId55">
            <anchor moveWithCells="1">
              <from>
                <xdr:col>4</xdr:col>
                <xdr:colOff>47625</xdr:colOff>
                <xdr:row>26</xdr:row>
                <xdr:rowOff>38100</xdr:rowOff>
              </from>
              <to>
                <xdr:col>4</xdr:col>
                <xdr:colOff>180975</xdr:colOff>
                <xdr:row>26</xdr:row>
                <xdr:rowOff>190500</xdr:rowOff>
              </to>
            </anchor>
          </controlPr>
        </control>
      </mc:Choice>
      <mc:Fallback>
        <control shapeId="45134" r:id="rId54" name="CUSDCheckBox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583"/>
  <sheetViews>
    <sheetView zoomScale="90" zoomScaleNormal="90" workbookViewId="0">
      <selection activeCell="BL3370" sqref="BL3370"/>
    </sheetView>
  </sheetViews>
  <sheetFormatPr defaultRowHeight="12.75"/>
  <cols>
    <col min="1" max="1" width="10.7109375" style="1536" customWidth="1"/>
    <col min="2" max="3" width="15.7109375" style="1536" customWidth="1"/>
    <col min="4" max="4" width="10.7109375" style="1536" customWidth="1"/>
    <col min="5" max="9" width="20.7109375" style="1536" customWidth="1"/>
    <col min="10" max="10" width="13.7109375" style="1536" customWidth="1"/>
    <col min="11" max="11" width="11.7109375" style="1536" customWidth="1"/>
    <col min="12" max="17" width="12.7109375" style="1536" customWidth="1"/>
    <col min="18" max="20" width="10.7109375" style="1536" customWidth="1"/>
    <col min="21" max="24" width="12.7109375" style="1536" customWidth="1"/>
    <col min="25" max="25" width="13.28515625" style="1536" customWidth="1"/>
    <col min="26" max="26" width="15.140625" style="1536" bestFit="1" customWidth="1"/>
    <col min="27" max="27" width="16.28515625" style="1536" customWidth="1"/>
    <col min="28" max="28" width="25.7109375" style="1536" customWidth="1"/>
    <col min="29" max="29" width="13.5703125" style="1536" bestFit="1" customWidth="1"/>
    <col min="30" max="30" width="11.42578125" style="1536" customWidth="1"/>
    <col min="31" max="32" width="16.5703125" style="1536" bestFit="1" customWidth="1"/>
    <col min="33" max="33" width="11.85546875" style="1536" customWidth="1"/>
    <col min="34" max="34" width="9.42578125" style="1536" customWidth="1"/>
    <col min="35" max="35" width="14.28515625" style="1536" customWidth="1"/>
    <col min="36" max="36" width="11.28515625" style="1536" customWidth="1"/>
    <col min="37" max="37" width="12.85546875" style="1536" customWidth="1"/>
    <col min="38" max="38" width="14.85546875" style="1536" bestFit="1" customWidth="1"/>
    <col min="39" max="39" width="12" style="1536" customWidth="1"/>
    <col min="40" max="40" width="9.42578125" style="1536" customWidth="1"/>
    <col min="41" max="41" width="14.85546875" style="1536" bestFit="1" customWidth="1"/>
    <col min="42" max="42" width="15.42578125" style="1536" bestFit="1" customWidth="1"/>
    <col min="43" max="43" width="11.5703125" style="1536" bestFit="1" customWidth="1"/>
    <col min="44" max="44" width="11.140625" style="1536" bestFit="1" customWidth="1"/>
    <col min="45" max="45" width="13.85546875" style="1536" bestFit="1" customWidth="1"/>
    <col min="46" max="46" width="15.85546875" style="1536" bestFit="1" customWidth="1"/>
    <col min="47" max="47" width="11.28515625" style="1536" customWidth="1"/>
    <col min="48" max="48" width="14.85546875" style="1536" bestFit="1" customWidth="1"/>
    <col min="49" max="49" width="15" style="1536" bestFit="1" customWidth="1"/>
    <col min="50" max="50" width="14.85546875" style="1536" bestFit="1" customWidth="1"/>
    <col min="51" max="51" width="10" style="1536" customWidth="1"/>
    <col min="52" max="52" width="18" style="1536" customWidth="1"/>
    <col min="53" max="53" width="14.42578125" style="1536" bestFit="1" customWidth="1"/>
    <col min="54" max="54" width="16.140625" style="1536" bestFit="1" customWidth="1"/>
    <col min="55" max="56" width="10.85546875" style="1536" customWidth="1"/>
    <col min="57" max="57" width="13.7109375" style="1536" customWidth="1"/>
    <col min="58" max="58" width="11.28515625" style="1536" customWidth="1"/>
    <col min="59" max="59" width="10.42578125" style="1536" customWidth="1"/>
    <col min="60" max="60" width="11.42578125" style="1536" bestFit="1" customWidth="1"/>
    <col min="61" max="61" width="14.85546875" style="1536" bestFit="1" customWidth="1"/>
    <col min="62" max="62" width="16.140625" style="1536" bestFit="1" customWidth="1"/>
    <col min="63" max="63" width="16.5703125" style="1536" bestFit="1" customWidth="1"/>
    <col min="64" max="64" width="14.85546875" style="1536" bestFit="1" customWidth="1"/>
    <col min="65" max="65" width="20.5703125" style="1536" customWidth="1"/>
    <col min="66" max="66" width="14.85546875" style="1536" bestFit="1" customWidth="1"/>
    <col min="67" max="67" width="12.42578125" style="1536" bestFit="1" customWidth="1"/>
    <col min="68" max="68" width="13.42578125" style="1536" bestFit="1" customWidth="1"/>
    <col min="69" max="69" width="14.42578125" style="1536" bestFit="1" customWidth="1"/>
    <col min="70" max="71" width="14.85546875" style="1536" bestFit="1" customWidth="1"/>
    <col min="72" max="72" width="16.140625" style="1536" bestFit="1" customWidth="1"/>
    <col min="73" max="73" width="14.85546875" style="1536" bestFit="1" customWidth="1"/>
    <col min="74" max="74" width="17.28515625" style="1536" bestFit="1" customWidth="1"/>
    <col min="75" max="76" width="16.7109375" style="1536" bestFit="1" customWidth="1"/>
    <col min="77" max="77" width="14.5703125" style="1536" bestFit="1" customWidth="1"/>
    <col min="78" max="78" width="14" style="1536" bestFit="1" customWidth="1"/>
    <col min="79" max="79" width="13" style="1536" bestFit="1" customWidth="1"/>
    <col min="80" max="80" width="9.85546875" style="1536" bestFit="1" customWidth="1"/>
    <col min="81" max="81" width="10.140625" style="1536" bestFit="1" customWidth="1"/>
    <col min="82" max="82" width="11.7109375" style="1536" bestFit="1" customWidth="1"/>
    <col min="83" max="83" width="11.85546875" style="1536" bestFit="1" customWidth="1"/>
    <col min="84" max="84" width="13.5703125" style="1536" bestFit="1" customWidth="1"/>
    <col min="85" max="85" width="11.28515625" style="1536" bestFit="1" customWidth="1"/>
    <col min="86" max="86" width="13.5703125" style="1536" bestFit="1" customWidth="1"/>
    <col min="87" max="87" width="17.140625" style="1536" bestFit="1" customWidth="1"/>
    <col min="88" max="88" width="16" style="1536" bestFit="1" customWidth="1"/>
    <col min="89" max="90" width="9.140625" style="1536"/>
    <col min="91" max="92" width="13.140625" style="1536" bestFit="1" customWidth="1"/>
    <col min="93" max="94" width="14.7109375" style="1536" bestFit="1" customWidth="1"/>
    <col min="95" max="95" width="10" style="1536" bestFit="1" customWidth="1"/>
    <col min="96" max="96" width="14.7109375" style="1536" bestFit="1" customWidth="1"/>
    <col min="97" max="97" width="9.7109375" style="1536" bestFit="1" customWidth="1"/>
    <col min="98" max="98" width="10.7109375" style="1536" bestFit="1" customWidth="1"/>
    <col min="99" max="99" width="13" style="1536" bestFit="1" customWidth="1"/>
    <col min="100" max="100" width="11" style="1536" bestFit="1" customWidth="1"/>
    <col min="101" max="102" width="9.7109375" style="1536" bestFit="1" customWidth="1"/>
    <col min="103" max="103" width="9.85546875" style="1536" bestFit="1" customWidth="1"/>
    <col min="104" max="104" width="10.42578125" style="1536" bestFit="1" customWidth="1"/>
    <col min="105" max="106" width="10" style="1536" bestFit="1" customWidth="1"/>
    <col min="107" max="107" width="14.85546875" style="1536" bestFit="1" customWidth="1"/>
    <col min="108" max="108" width="11.5703125" style="1536" bestFit="1" customWidth="1"/>
    <col min="109" max="109" width="10.42578125" style="1536" bestFit="1" customWidth="1"/>
    <col min="110" max="111" width="12.85546875" style="1536" bestFit="1" customWidth="1"/>
    <col min="112" max="112" width="9.85546875" style="1536" bestFit="1" customWidth="1"/>
    <col min="113" max="113" width="13.42578125" style="1536" bestFit="1" customWidth="1"/>
    <col min="114" max="114" width="11.42578125" style="1536" bestFit="1" customWidth="1"/>
    <col min="115" max="116" width="9.85546875" style="1536" bestFit="1" customWidth="1"/>
    <col min="117" max="117" width="13.42578125" style="1536" bestFit="1" customWidth="1"/>
    <col min="118" max="118" width="9.85546875" style="1536" bestFit="1" customWidth="1"/>
    <col min="119" max="119" width="12.140625" style="1536" bestFit="1" customWidth="1"/>
    <col min="120" max="120" width="11" style="1536" bestFit="1" customWidth="1"/>
    <col min="121" max="121" width="9.85546875" style="1536" bestFit="1" customWidth="1"/>
    <col min="122" max="122" width="12.28515625" style="1536" bestFit="1" customWidth="1"/>
    <col min="123" max="123" width="10.28515625" style="1536" bestFit="1" customWidth="1"/>
    <col min="124" max="124" width="9.28515625" style="1536" bestFit="1" customWidth="1"/>
    <col min="125" max="125" width="14.85546875" style="1536" bestFit="1" customWidth="1"/>
    <col min="126" max="126" width="16.140625" style="1536" bestFit="1" customWidth="1"/>
    <col min="127" max="128" width="9.85546875" style="1536" bestFit="1" customWidth="1"/>
    <col min="129" max="129" width="12.85546875" style="1536" bestFit="1" customWidth="1"/>
    <col min="130" max="132" width="14.85546875" style="1536" bestFit="1" customWidth="1"/>
    <col min="133" max="133" width="10.7109375" style="1536" bestFit="1" customWidth="1"/>
    <col min="134" max="134" width="12.42578125" style="1536" bestFit="1" customWidth="1"/>
    <col min="135" max="135" width="10.140625" style="1536" bestFit="1" customWidth="1"/>
    <col min="136" max="136" width="9.7109375" style="1536" bestFit="1" customWidth="1"/>
    <col min="137" max="137" width="10.42578125" style="1536" bestFit="1" customWidth="1"/>
    <col min="138" max="138" width="13" style="1536" bestFit="1" customWidth="1"/>
    <col min="139" max="140" width="10.140625" style="1536" bestFit="1" customWidth="1"/>
    <col min="141" max="142" width="10.42578125" style="1536" bestFit="1" customWidth="1"/>
    <col min="143" max="144" width="11" style="1536" bestFit="1" customWidth="1"/>
    <col min="145" max="145" width="9.85546875" style="1536" bestFit="1" customWidth="1"/>
    <col min="146" max="146" width="11.7109375" style="1536" customWidth="1"/>
    <col min="147" max="147" width="11.7109375" style="1536" bestFit="1" customWidth="1"/>
    <col min="148" max="148" width="17" style="1536" customWidth="1"/>
    <col min="149" max="149" width="14.140625" style="1536" customWidth="1"/>
    <col min="150" max="150" width="15.7109375" style="1536" customWidth="1"/>
    <col min="151" max="151" width="13.7109375" style="1536" customWidth="1"/>
    <col min="152" max="152" width="14.85546875" style="1536" customWidth="1"/>
    <col min="153" max="153" width="17.42578125" style="1536" customWidth="1"/>
    <col min="154" max="154" width="12.5703125" style="1536" customWidth="1"/>
    <col min="155" max="155" width="11.42578125" style="1536" customWidth="1"/>
    <col min="156" max="156" width="11.85546875" style="1536" customWidth="1"/>
    <col min="157" max="158" width="12.42578125" style="1536" customWidth="1"/>
    <col min="159" max="159" width="9.42578125" style="1536" bestFit="1" customWidth="1"/>
    <col min="160" max="160" width="9.28515625" style="1536" bestFit="1" customWidth="1"/>
    <col min="161" max="161" width="9.140625" style="1536"/>
    <col min="162" max="165" width="9.28515625" style="1536" bestFit="1" customWidth="1"/>
    <col min="166" max="16384" width="9.140625" style="1536"/>
  </cols>
  <sheetData>
    <row r="1" spans="1:166" s="966" customFormat="1" ht="14.45" customHeight="1">
      <c r="A1" s="1831" t="s">
        <v>1186</v>
      </c>
      <c r="B1" s="1832" t="s">
        <v>1113</v>
      </c>
      <c r="C1" s="1831" t="s">
        <v>1187</v>
      </c>
      <c r="D1" s="1832" t="s">
        <v>1124</v>
      </c>
      <c r="E1" s="1832" t="s">
        <v>1149</v>
      </c>
      <c r="F1" s="1832" t="s">
        <v>1147</v>
      </c>
      <c r="G1" s="1832" t="s">
        <v>237</v>
      </c>
      <c r="H1" s="1832" t="s">
        <v>261</v>
      </c>
      <c r="I1" s="1832" t="s">
        <v>343</v>
      </c>
      <c r="J1" s="1832" t="s">
        <v>1125</v>
      </c>
      <c r="K1" s="1833" t="s">
        <v>1114</v>
      </c>
      <c r="L1" s="1832" t="s">
        <v>1188</v>
      </c>
      <c r="M1" s="1832" t="s">
        <v>1189</v>
      </c>
      <c r="N1" s="1832" t="s">
        <v>1190</v>
      </c>
      <c r="O1" s="1832" t="s">
        <v>1191</v>
      </c>
      <c r="P1" s="1832" t="s">
        <v>1192</v>
      </c>
      <c r="Q1" s="1832" t="s">
        <v>1193</v>
      </c>
      <c r="R1" s="1832" t="s">
        <v>1194</v>
      </c>
      <c r="S1" s="1832" t="s">
        <v>1195</v>
      </c>
      <c r="T1" s="1832" t="s">
        <v>1196</v>
      </c>
      <c r="U1" s="1832" t="s">
        <v>1197</v>
      </c>
      <c r="V1" s="1832" t="s">
        <v>1198</v>
      </c>
      <c r="W1" s="1832" t="s">
        <v>657</v>
      </c>
      <c r="X1" s="1832" t="s">
        <v>1199</v>
      </c>
      <c r="Y1" s="1832" t="s">
        <v>1200</v>
      </c>
      <c r="Z1" s="1832" t="s">
        <v>618</v>
      </c>
      <c r="AA1" s="1832" t="s">
        <v>1162</v>
      </c>
      <c r="AB1" s="1832" t="s">
        <v>1201</v>
      </c>
      <c r="AC1" s="1832" t="s">
        <v>1202</v>
      </c>
      <c r="AD1" s="1832" t="s">
        <v>113</v>
      </c>
      <c r="AE1" s="1832" t="s">
        <v>1178</v>
      </c>
      <c r="AF1" s="1832" t="s">
        <v>1203</v>
      </c>
      <c r="AG1" s="1832" t="s">
        <v>1161</v>
      </c>
      <c r="AH1" s="1832" t="s">
        <v>1204</v>
      </c>
      <c r="AI1" s="1832" t="s">
        <v>783</v>
      </c>
      <c r="AJ1" s="1832" t="s">
        <v>1205</v>
      </c>
      <c r="AK1" s="1832" t="s">
        <v>1160</v>
      </c>
      <c r="AL1" s="1832" t="s">
        <v>564</v>
      </c>
      <c r="AM1" s="1832" t="s">
        <v>1206</v>
      </c>
      <c r="AN1" s="1832" t="s">
        <v>965</v>
      </c>
      <c r="AO1" s="1832" t="s">
        <v>1207</v>
      </c>
      <c r="AP1" s="1832" t="s">
        <v>1208</v>
      </c>
      <c r="AQ1" s="1832" t="s">
        <v>1209</v>
      </c>
      <c r="AR1" s="1832" t="s">
        <v>1210</v>
      </c>
      <c r="AS1" s="1832" t="s">
        <v>1211</v>
      </c>
      <c r="AT1" s="1832" t="s">
        <v>1212</v>
      </c>
      <c r="AU1" s="1832" t="s">
        <v>1177</v>
      </c>
      <c r="AV1" s="1832" t="s">
        <v>1165</v>
      </c>
      <c r="AW1" s="1832" t="s">
        <v>1169</v>
      </c>
      <c r="AX1" s="1832" t="s">
        <v>1167</v>
      </c>
      <c r="AY1" s="1832" t="s">
        <v>1168</v>
      </c>
      <c r="AZ1" s="1832" t="s">
        <v>1166</v>
      </c>
      <c r="BA1" s="1832" t="s">
        <v>1176</v>
      </c>
      <c r="BB1" s="1832" t="s">
        <v>1163</v>
      </c>
      <c r="BC1" s="1832" t="s">
        <v>1164</v>
      </c>
      <c r="BD1" s="1832" t="s">
        <v>1213</v>
      </c>
      <c r="BE1" s="1832" t="s">
        <v>1214</v>
      </c>
      <c r="BF1" s="1832" t="s">
        <v>1215</v>
      </c>
      <c r="BG1" s="1832" t="s">
        <v>1216</v>
      </c>
      <c r="BH1" s="1832" t="s">
        <v>1217</v>
      </c>
      <c r="BI1" s="1832" t="s">
        <v>1218</v>
      </c>
      <c r="BJ1" s="1832" t="s">
        <v>1219</v>
      </c>
      <c r="BK1" s="1832" t="s">
        <v>617</v>
      </c>
      <c r="BL1" s="1832" t="s">
        <v>1220</v>
      </c>
      <c r="BM1" s="1832" t="s">
        <v>1221</v>
      </c>
      <c r="BN1" s="1832" t="s">
        <v>1222</v>
      </c>
      <c r="BO1" s="1832" t="s">
        <v>1223</v>
      </c>
      <c r="BP1" s="1832" t="s">
        <v>1224</v>
      </c>
      <c r="BQ1" s="1832" t="s">
        <v>1225</v>
      </c>
      <c r="BR1" s="1832" t="s">
        <v>1226</v>
      </c>
      <c r="BS1" s="1832" t="s">
        <v>1227</v>
      </c>
      <c r="BT1" s="1832" t="s">
        <v>1228</v>
      </c>
      <c r="BU1" s="1832" t="s">
        <v>1229</v>
      </c>
      <c r="BV1" s="1832" t="s">
        <v>1230</v>
      </c>
      <c r="BW1" s="1832" t="s">
        <v>1174</v>
      </c>
      <c r="BX1" s="1832" t="s">
        <v>1171</v>
      </c>
      <c r="BY1" s="1832" t="s">
        <v>1172</v>
      </c>
      <c r="BZ1" s="1832" t="s">
        <v>1173</v>
      </c>
      <c r="CA1" s="1832" t="s">
        <v>1175</v>
      </c>
      <c r="CB1" s="1832" t="s">
        <v>1231</v>
      </c>
      <c r="CC1" s="1832" t="s">
        <v>1232</v>
      </c>
      <c r="CD1" s="1832" t="s">
        <v>1233</v>
      </c>
      <c r="CE1" s="1832" t="s">
        <v>1234</v>
      </c>
      <c r="CF1" s="1832" t="s">
        <v>1235</v>
      </c>
      <c r="CG1" s="1832" t="s">
        <v>1236</v>
      </c>
      <c r="CH1" s="1832" t="s">
        <v>1237</v>
      </c>
      <c r="CI1" s="1832" t="s">
        <v>1238</v>
      </c>
      <c r="CJ1" s="966" t="s">
        <v>1239</v>
      </c>
      <c r="CK1" s="966" t="s">
        <v>1240</v>
      </c>
      <c r="CL1" s="966" t="s">
        <v>1241</v>
      </c>
      <c r="CM1" s="966" t="s">
        <v>1180</v>
      </c>
      <c r="CN1" s="966" t="s">
        <v>1242</v>
      </c>
      <c r="CO1" s="966" t="s">
        <v>1243</v>
      </c>
      <c r="CP1" s="966" t="s">
        <v>1244</v>
      </c>
      <c r="CQ1" s="966" t="s">
        <v>1245</v>
      </c>
      <c r="CR1" s="966" t="s">
        <v>1246</v>
      </c>
      <c r="CS1" s="966" t="s">
        <v>1247</v>
      </c>
      <c r="CT1" s="966" t="s">
        <v>1248</v>
      </c>
      <c r="CU1" s="966" t="s">
        <v>1249</v>
      </c>
      <c r="CV1" s="966" t="s">
        <v>1250</v>
      </c>
      <c r="CW1" s="966" t="s">
        <v>1251</v>
      </c>
      <c r="CX1" s="966" t="s">
        <v>1252</v>
      </c>
      <c r="CY1" s="966" t="s">
        <v>1253</v>
      </c>
      <c r="CZ1" s="966" t="s">
        <v>1254</v>
      </c>
      <c r="DA1" s="966" t="s">
        <v>1255</v>
      </c>
      <c r="DB1" s="966" t="s">
        <v>1256</v>
      </c>
      <c r="DC1" s="966" t="s">
        <v>1257</v>
      </c>
      <c r="DD1" s="966" t="s">
        <v>1258</v>
      </c>
      <c r="DE1" s="966" t="s">
        <v>1259</v>
      </c>
      <c r="DF1" s="966" t="s">
        <v>1260</v>
      </c>
      <c r="DG1" s="966" t="s">
        <v>1261</v>
      </c>
      <c r="DH1" s="966" t="s">
        <v>1262</v>
      </c>
      <c r="DI1" s="966" t="s">
        <v>1263</v>
      </c>
      <c r="DJ1" s="966" t="s">
        <v>1264</v>
      </c>
      <c r="DK1" s="966" t="s">
        <v>1265</v>
      </c>
      <c r="DL1" s="966" t="s">
        <v>1266</v>
      </c>
      <c r="DM1" s="966" t="s">
        <v>1267</v>
      </c>
      <c r="DN1" s="966" t="s">
        <v>1268</v>
      </c>
      <c r="DO1" s="966" t="s">
        <v>1269</v>
      </c>
      <c r="DP1" s="966" t="s">
        <v>1270</v>
      </c>
      <c r="DQ1" s="966" t="s">
        <v>1271</v>
      </c>
      <c r="DR1" s="966" t="s">
        <v>2530</v>
      </c>
      <c r="DS1" s="966" t="s">
        <v>1272</v>
      </c>
      <c r="DT1" s="966" t="s">
        <v>1273</v>
      </c>
      <c r="DU1" s="966" t="s">
        <v>1274</v>
      </c>
      <c r="DV1" s="966" t="s">
        <v>1275</v>
      </c>
      <c r="DW1" s="966" t="s">
        <v>1276</v>
      </c>
      <c r="DX1" s="966" t="s">
        <v>1277</v>
      </c>
      <c r="DY1" s="966" t="s">
        <v>1278</v>
      </c>
      <c r="DZ1" s="966" t="s">
        <v>1279</v>
      </c>
      <c r="EA1" s="966" t="s">
        <v>1280</v>
      </c>
      <c r="EB1" s="966" t="s">
        <v>1281</v>
      </c>
      <c r="EC1" s="966" t="s">
        <v>1282</v>
      </c>
      <c r="ED1" s="966" t="s">
        <v>1283</v>
      </c>
      <c r="EE1" s="966" t="s">
        <v>1284</v>
      </c>
      <c r="EF1" s="966" t="s">
        <v>1285</v>
      </c>
      <c r="EG1" s="966" t="s">
        <v>1286</v>
      </c>
      <c r="EH1" s="966" t="s">
        <v>1287</v>
      </c>
      <c r="EI1" s="966" t="s">
        <v>1288</v>
      </c>
      <c r="EJ1" s="966" t="s">
        <v>1289</v>
      </c>
      <c r="EK1" s="966" t="s">
        <v>1290</v>
      </c>
      <c r="EL1" s="966" t="s">
        <v>1291</v>
      </c>
      <c r="EM1" s="966" t="s">
        <v>1292</v>
      </c>
      <c r="EN1" s="966" t="s">
        <v>1293</v>
      </c>
      <c r="EO1" s="966" t="s">
        <v>1294</v>
      </c>
      <c r="EP1" s="966" t="s">
        <v>1295</v>
      </c>
      <c r="EQ1" s="966" t="s">
        <v>1296</v>
      </c>
      <c r="ER1" s="966" t="s">
        <v>1297</v>
      </c>
      <c r="ES1" s="966" t="s">
        <v>1183</v>
      </c>
      <c r="ET1" s="966" t="s">
        <v>1298</v>
      </c>
      <c r="EU1" s="966" t="s">
        <v>1299</v>
      </c>
      <c r="EV1" s="966" t="s">
        <v>1300</v>
      </c>
      <c r="EW1" s="966" t="s">
        <v>1301</v>
      </c>
      <c r="EX1" s="966" t="s">
        <v>1302</v>
      </c>
      <c r="EY1" s="966" t="s">
        <v>1303</v>
      </c>
      <c r="EZ1" s="966" t="s">
        <v>1304</v>
      </c>
      <c r="FA1" s="966" t="s">
        <v>1305</v>
      </c>
      <c r="FB1" s="966" t="s">
        <v>1306</v>
      </c>
      <c r="FC1" s="966" t="s">
        <v>1307</v>
      </c>
      <c r="FD1" s="966" t="s">
        <v>1308</v>
      </c>
      <c r="FE1" s="966" t="s">
        <v>1309</v>
      </c>
      <c r="FF1" s="966" t="s">
        <v>1310</v>
      </c>
      <c r="FG1" s="966" t="s">
        <v>1311</v>
      </c>
      <c r="FH1" s="966" t="s">
        <v>1312</v>
      </c>
      <c r="FI1" s="966" t="s">
        <v>1313</v>
      </c>
    </row>
    <row r="2" spans="1:166" s="966" customFormat="1" ht="14.45" customHeight="1">
      <c r="A2" s="2537">
        <v>50</v>
      </c>
      <c r="B2" s="2537" t="s">
        <v>1116</v>
      </c>
      <c r="C2" s="2537" t="s">
        <v>3205</v>
      </c>
      <c r="D2" s="2537" t="s">
        <v>1129</v>
      </c>
      <c r="E2" s="2537" t="s">
        <v>634</v>
      </c>
      <c r="F2" s="2537" t="s">
        <v>2523</v>
      </c>
      <c r="G2" s="2537" t="s">
        <v>2523</v>
      </c>
      <c r="H2" s="2537" t="s">
        <v>2523</v>
      </c>
      <c r="I2" s="2537" t="s">
        <v>3206</v>
      </c>
      <c r="J2" s="2537" t="s">
        <v>3207</v>
      </c>
      <c r="K2" s="2538">
        <v>44409</v>
      </c>
      <c r="L2" s="2537">
        <v>4400</v>
      </c>
      <c r="M2" s="2537">
        <v>4400</v>
      </c>
      <c r="N2" s="2537">
        <v>745.27700000000004</v>
      </c>
      <c r="O2" s="2537">
        <v>745.27700000000004</v>
      </c>
      <c r="P2" s="2537">
        <v>745.27700000000004</v>
      </c>
      <c r="Q2" s="2537">
        <v>745.27700000000004</v>
      </c>
      <c r="R2" s="2537">
        <v>10.33</v>
      </c>
      <c r="S2" s="2537">
        <v>39.49</v>
      </c>
      <c r="T2" s="2537">
        <v>217.87</v>
      </c>
      <c r="U2" s="2537">
        <v>45452</v>
      </c>
      <c r="V2" s="2537">
        <v>191804.48872000002</v>
      </c>
      <c r="W2" s="2537">
        <v>237256.48872000002</v>
      </c>
      <c r="X2" s="2537">
        <v>246066.80914</v>
      </c>
      <c r="Y2" s="2537">
        <v>0</v>
      </c>
      <c r="Z2" s="2537">
        <v>11832.539391913104</v>
      </c>
      <c r="AA2" s="2537">
        <v>0</v>
      </c>
      <c r="AB2" s="2537">
        <v>103.65172393674868</v>
      </c>
      <c r="AC2" s="2537">
        <v>2762.9706130640416</v>
      </c>
      <c r="AD2" s="2537">
        <v>841.48813740771561</v>
      </c>
      <c r="AE2" s="2537">
        <v>5212.5739009596555</v>
      </c>
      <c r="AF2" s="2537">
        <v>142325.2309515909</v>
      </c>
      <c r="AG2" s="2537">
        <v>6353.8482591130851</v>
      </c>
      <c r="AH2" s="2537">
        <v>0</v>
      </c>
      <c r="AI2" s="2537">
        <v>16.831051629405394</v>
      </c>
      <c r="AJ2" s="2537">
        <v>0</v>
      </c>
      <c r="AK2" s="2537">
        <v>1881.7920878553418</v>
      </c>
      <c r="AL2" s="2537">
        <v>7187.0573343200895</v>
      </c>
      <c r="AM2" s="2537"/>
      <c r="AN2" s="2537">
        <v>65.072391869423626</v>
      </c>
      <c r="AO2" s="2537">
        <v>8657.0643561088727</v>
      </c>
      <c r="AP2" s="2537">
        <v>27876.236600881635</v>
      </c>
      <c r="AQ2" s="2537">
        <v>0</v>
      </c>
      <c r="AR2" s="2537">
        <v>0</v>
      </c>
      <c r="AS2" s="2537">
        <v>1.2646216347122924E-10</v>
      </c>
      <c r="AT2" s="2537">
        <v>0</v>
      </c>
      <c r="AU2" s="2537">
        <v>0</v>
      </c>
      <c r="AV2" s="2537">
        <v>1666.7099139990401</v>
      </c>
      <c r="AW2" s="2537">
        <v>838.33624681455763</v>
      </c>
      <c r="AX2" s="2537">
        <v>0</v>
      </c>
      <c r="AY2" s="2537">
        <v>-327.92905358456221</v>
      </c>
      <c r="AZ2" s="2537">
        <v>0</v>
      </c>
      <c r="BA2" s="2537"/>
      <c r="BB2" s="2537">
        <v>15341.426563352989</v>
      </c>
      <c r="BC2" s="2537">
        <v>4562.4736590326393</v>
      </c>
      <c r="BD2" s="2537">
        <v>3109.9731257452322</v>
      </c>
      <c r="BE2" s="2537">
        <v>152.85222276270332</v>
      </c>
      <c r="BF2" s="2537">
        <v>4075.4031030673095</v>
      </c>
      <c r="BG2" s="2537">
        <v>3614.088957002587</v>
      </c>
      <c r="BH2" s="2537">
        <v>0</v>
      </c>
      <c r="BI2" s="2537">
        <v>0</v>
      </c>
      <c r="BJ2" s="2537">
        <v>0</v>
      </c>
      <c r="BK2" s="2537">
        <v>0</v>
      </c>
      <c r="BL2" s="2537">
        <v>0</v>
      </c>
      <c r="BM2" s="2537"/>
      <c r="BN2" s="2537"/>
      <c r="BO2" s="2537"/>
      <c r="BP2" s="2537"/>
      <c r="BQ2" s="2537"/>
      <c r="BR2" s="2537"/>
      <c r="BS2" s="2537"/>
      <c r="BT2" s="2537"/>
      <c r="BU2" s="2537"/>
      <c r="BV2" s="2537">
        <v>153277.54836016873</v>
      </c>
      <c r="BW2" s="2537"/>
      <c r="BX2" s="2537"/>
      <c r="BY2" s="2537"/>
      <c r="BZ2" s="2537"/>
      <c r="CA2" s="2537"/>
      <c r="CB2" s="2537"/>
      <c r="CC2" s="2537"/>
      <c r="CD2" s="2537"/>
      <c r="CE2" s="2537"/>
      <c r="CF2" s="2537"/>
      <c r="CG2" s="2537"/>
      <c r="CH2" s="2537"/>
      <c r="CI2" s="2537">
        <v>246067.60959999997</v>
      </c>
      <c r="CJ2" s="2537">
        <v>8811.0908799999452</v>
      </c>
      <c r="CK2" s="2537"/>
      <c r="CL2" s="2537"/>
      <c r="CM2" s="2537"/>
      <c r="CN2" s="2537"/>
      <c r="CO2" s="2537">
        <v>3839.322830000001</v>
      </c>
      <c r="CP2" s="2537">
        <v>4970.9975899999909</v>
      </c>
      <c r="CQ2" s="2537">
        <v>31</v>
      </c>
      <c r="CR2" s="2537">
        <v>-13010.557123038947</v>
      </c>
      <c r="CS2" s="2537">
        <v>-1.8189894035458565E-11</v>
      </c>
      <c r="CT2" s="2537">
        <v>-1368.7526409932434</v>
      </c>
      <c r="CU2" s="2537">
        <v>0</v>
      </c>
      <c r="CV2" s="2537">
        <v>0</v>
      </c>
      <c r="CW2" s="2537">
        <v>0</v>
      </c>
      <c r="CX2" s="2537">
        <v>0</v>
      </c>
      <c r="CY2" s="2537">
        <v>0</v>
      </c>
      <c r="CZ2" s="2537">
        <v>80.899398153956781</v>
      </c>
      <c r="DA2" s="2537">
        <v>0</v>
      </c>
      <c r="DB2" s="2537">
        <v>0</v>
      </c>
      <c r="DC2" s="2537">
        <v>-10017.306422171474</v>
      </c>
      <c r="DD2" s="2537">
        <v>-286.83994681996091</v>
      </c>
      <c r="DE2" s="2537">
        <v>-10.758229882969658</v>
      </c>
      <c r="DF2" s="2537">
        <v>-218.88988731663176</v>
      </c>
      <c r="DG2" s="2537">
        <v>-254.37117703743615</v>
      </c>
      <c r="DH2" s="2537">
        <v>0</v>
      </c>
      <c r="DI2" s="2537">
        <v>5.4065867214217178</v>
      </c>
      <c r="DJ2" s="2537"/>
      <c r="DK2" s="2537">
        <v>0</v>
      </c>
      <c r="DL2" s="2537">
        <v>-1.4557633994363144</v>
      </c>
      <c r="DM2" s="2537">
        <v>6550.2258664679939</v>
      </c>
      <c r="DN2" s="2537">
        <v>0</v>
      </c>
      <c r="DO2" s="2537">
        <v>337.82411641477142</v>
      </c>
      <c r="DP2" s="2537">
        <v>-6.264247343295871</v>
      </c>
      <c r="DQ2" s="2537">
        <v>0</v>
      </c>
      <c r="DR2" s="2537">
        <v>-7780.3593002207981</v>
      </c>
      <c r="DS2" s="2537"/>
      <c r="DT2" s="2537"/>
      <c r="DU2" s="2537">
        <v>5212.5739009596555</v>
      </c>
      <c r="DV2" s="2537">
        <v>0</v>
      </c>
      <c r="DW2" s="2537">
        <v>0</v>
      </c>
      <c r="DX2" s="2537">
        <v>0</v>
      </c>
      <c r="DY2" s="2537">
        <v>-3926.4627300000102</v>
      </c>
      <c r="DZ2" s="2537">
        <v>-9114.7377100000158</v>
      </c>
      <c r="EA2" s="2537">
        <v>7765.7855600000003</v>
      </c>
      <c r="EB2" s="2537">
        <v>14085.7353</v>
      </c>
      <c r="EC2" s="2537">
        <v>-24.019788806683209</v>
      </c>
      <c r="ED2" s="2537">
        <v>14245.217920796877</v>
      </c>
      <c r="EE2" s="2537">
        <v>311.27470939521049</v>
      </c>
      <c r="EF2" s="2537">
        <v>15.298856066311302</v>
      </c>
      <c r="EG2" s="2537">
        <v>407.90381951343471</v>
      </c>
      <c r="EH2" s="2537">
        <v>361.73125758115498</v>
      </c>
      <c r="EI2" s="2537">
        <v>3481.3332459121175</v>
      </c>
      <c r="EJ2" s="2537">
        <v>1081.1404131205215</v>
      </c>
      <c r="EK2" s="2537">
        <v>0</v>
      </c>
      <c r="EL2" s="2537">
        <v>0</v>
      </c>
      <c r="EM2" s="2537">
        <v>0</v>
      </c>
      <c r="EN2" s="2537">
        <v>0</v>
      </c>
      <c r="EO2" s="2537">
        <v>0</v>
      </c>
      <c r="EP2" s="2537">
        <v>3313.3769886798318</v>
      </c>
      <c r="EQ2" s="2537">
        <v>7871.8410010887228</v>
      </c>
      <c r="ER2" s="2537">
        <v>0</v>
      </c>
      <c r="ES2" s="2537">
        <v>-236.18643331763496</v>
      </c>
      <c r="ET2" s="2537">
        <v>0</v>
      </c>
      <c r="EU2" s="2537">
        <v>-39.915475611779584</v>
      </c>
      <c r="EV2" s="2537">
        <v>116</v>
      </c>
      <c r="EW2" s="2537">
        <v>0</v>
      </c>
      <c r="EX2" s="2537">
        <v>0</v>
      </c>
      <c r="EY2" s="2537">
        <v>0</v>
      </c>
      <c r="EZ2" s="2537"/>
      <c r="FA2" s="2537">
        <v>0</v>
      </c>
      <c r="FB2" s="2537">
        <v>-36.760890627863397</v>
      </c>
      <c r="FC2" s="2537"/>
      <c r="FD2" s="2537">
        <v>-36.760890627863397</v>
      </c>
      <c r="FE2" s="2537"/>
      <c r="FF2" s="2537">
        <v>0</v>
      </c>
      <c r="FG2" s="2537">
        <v>0</v>
      </c>
      <c r="FH2" s="2537">
        <v>0</v>
      </c>
      <c r="FI2" s="2537">
        <v>0</v>
      </c>
      <c r="FJ2" s="1516"/>
    </row>
    <row r="3" spans="1:166" s="966" customFormat="1" ht="14.45" customHeight="1">
      <c r="A3" s="2537">
        <v>3117</v>
      </c>
      <c r="B3" s="2537" t="s">
        <v>1116</v>
      </c>
      <c r="C3" s="2537" t="s">
        <v>3205</v>
      </c>
      <c r="D3" s="2537" t="s">
        <v>1129</v>
      </c>
      <c r="E3" s="2537" t="s">
        <v>634</v>
      </c>
      <c r="F3" s="2537" t="s">
        <v>2523</v>
      </c>
      <c r="G3" s="2537" t="s">
        <v>2523</v>
      </c>
      <c r="H3" s="2537" t="s">
        <v>2523</v>
      </c>
      <c r="I3" s="2537" t="s">
        <v>3206</v>
      </c>
      <c r="J3" s="2537" t="s">
        <v>3208</v>
      </c>
      <c r="K3" s="2538">
        <v>44409</v>
      </c>
      <c r="L3" s="2537">
        <v>23200</v>
      </c>
      <c r="M3" s="2537">
        <v>23200</v>
      </c>
      <c r="N3" s="2537">
        <v>0</v>
      </c>
      <c r="O3" s="2537">
        <v>0</v>
      </c>
      <c r="P3" s="2537">
        <v>0</v>
      </c>
      <c r="Q3" s="2537">
        <v>0</v>
      </c>
      <c r="R3" s="2537">
        <v>10.33</v>
      </c>
      <c r="S3" s="2537"/>
      <c r="T3" s="2537"/>
      <c r="U3" s="2537">
        <v>239656</v>
      </c>
      <c r="V3" s="2537"/>
      <c r="W3" s="2537">
        <v>239656</v>
      </c>
      <c r="X3" s="2537">
        <v>248936</v>
      </c>
      <c r="Y3" s="2537">
        <v>0</v>
      </c>
      <c r="Z3" s="2537">
        <v>0</v>
      </c>
      <c r="AA3" s="2537">
        <v>0</v>
      </c>
      <c r="AB3" s="2537">
        <v>546.52727166649299</v>
      </c>
      <c r="AC3" s="2537">
        <v>14568.390505246763</v>
      </c>
      <c r="AD3" s="2537">
        <v>4436.937451786137</v>
      </c>
      <c r="AE3" s="2537">
        <v>27484.480568696366</v>
      </c>
      <c r="AF3" s="2537"/>
      <c r="AG3" s="2537"/>
      <c r="AH3" s="2537"/>
      <c r="AI3" s="2537">
        <v>0</v>
      </c>
      <c r="AJ3" s="2537">
        <v>0</v>
      </c>
      <c r="AK3" s="2537">
        <v>0</v>
      </c>
      <c r="AL3" s="2537">
        <v>0</v>
      </c>
      <c r="AM3" s="2537"/>
      <c r="AN3" s="2537">
        <v>0</v>
      </c>
      <c r="AO3" s="2537">
        <v>45646.339332210417</v>
      </c>
      <c r="AP3" s="2537">
        <v>146983.79298646681</v>
      </c>
      <c r="AQ3" s="2537">
        <v>0</v>
      </c>
      <c r="AR3" s="2537">
        <v>0</v>
      </c>
      <c r="AS3" s="2537"/>
      <c r="AT3" s="2537"/>
      <c r="AU3" s="2537">
        <v>0</v>
      </c>
      <c r="AV3" s="2537">
        <v>0</v>
      </c>
      <c r="AW3" s="2537">
        <v>0</v>
      </c>
      <c r="AX3" s="2537"/>
      <c r="AY3" s="2537"/>
      <c r="AZ3" s="2537">
        <v>0</v>
      </c>
      <c r="BA3" s="2537"/>
      <c r="BB3" s="2537">
        <v>0</v>
      </c>
      <c r="BC3" s="2537">
        <v>24056.679293081186</v>
      </c>
      <c r="BD3" s="2537">
        <v>0</v>
      </c>
      <c r="BE3" s="2537">
        <v>0</v>
      </c>
      <c r="BF3" s="2537"/>
      <c r="BG3" s="2537">
        <v>0</v>
      </c>
      <c r="BH3" s="2537">
        <v>0</v>
      </c>
      <c r="BI3" s="2537">
        <v>0</v>
      </c>
      <c r="BJ3" s="2537">
        <v>0</v>
      </c>
      <c r="BK3" s="2537">
        <v>0</v>
      </c>
      <c r="BL3" s="2537">
        <v>0</v>
      </c>
      <c r="BM3" s="2537"/>
      <c r="BN3" s="2537"/>
      <c r="BO3" s="2537"/>
      <c r="BP3" s="2537"/>
      <c r="BQ3" s="2537"/>
      <c r="BR3" s="2537"/>
      <c r="BS3" s="2537"/>
      <c r="BT3" s="2537"/>
      <c r="BU3" s="2537"/>
      <c r="BV3" s="2537">
        <v>0</v>
      </c>
      <c r="BW3" s="2537"/>
      <c r="BX3" s="2537"/>
      <c r="BY3" s="2537"/>
      <c r="BZ3" s="2537"/>
      <c r="CA3" s="2537"/>
      <c r="CB3" s="2537"/>
      <c r="CC3" s="2537"/>
      <c r="CD3" s="2537"/>
      <c r="CE3" s="2537"/>
      <c r="CF3" s="2537"/>
      <c r="CG3" s="2537"/>
      <c r="CH3" s="2537"/>
      <c r="CI3" s="2537">
        <v>248936</v>
      </c>
      <c r="CJ3" s="2537">
        <v>9279.9699999999721</v>
      </c>
      <c r="CK3" s="2537"/>
      <c r="CL3" s="2537"/>
      <c r="CM3" s="2537"/>
      <c r="CN3" s="2537"/>
      <c r="CO3" s="2537">
        <v>9280.0000000000091</v>
      </c>
      <c r="CP3" s="2537">
        <v>0</v>
      </c>
      <c r="CQ3" s="2537">
        <v>31</v>
      </c>
      <c r="CR3" s="2537">
        <v>-14654.075121909351</v>
      </c>
      <c r="CS3" s="2537">
        <v>-9.4587448984384537E-11</v>
      </c>
      <c r="CT3" s="2537">
        <v>-7217.0593797825568</v>
      </c>
      <c r="CU3" s="2537">
        <v>0</v>
      </c>
      <c r="CV3" s="2537">
        <v>0</v>
      </c>
      <c r="CW3" s="2537"/>
      <c r="CX3" s="2537"/>
      <c r="CY3" s="2537"/>
      <c r="CZ3" s="2537">
        <v>426.56046299359059</v>
      </c>
      <c r="DA3" s="2537">
        <v>0</v>
      </c>
      <c r="DB3" s="2537">
        <v>0</v>
      </c>
      <c r="DC3" s="2537"/>
      <c r="DD3" s="2537"/>
      <c r="DE3" s="2537">
        <v>0</v>
      </c>
      <c r="DF3" s="2537">
        <v>0</v>
      </c>
      <c r="DG3" s="2537">
        <v>0</v>
      </c>
      <c r="DH3" s="2537">
        <v>0</v>
      </c>
      <c r="DI3" s="2537">
        <v>0</v>
      </c>
      <c r="DJ3" s="2537"/>
      <c r="DK3" s="2537">
        <v>0</v>
      </c>
      <c r="DL3" s="2537">
        <v>0</v>
      </c>
      <c r="DM3" s="2537"/>
      <c r="DN3" s="2537">
        <v>0</v>
      </c>
      <c r="DO3" s="2537">
        <v>0</v>
      </c>
      <c r="DP3" s="2537">
        <v>0</v>
      </c>
      <c r="DQ3" s="2537">
        <v>0</v>
      </c>
      <c r="DR3" s="2537">
        <v>-7863.5762051202864</v>
      </c>
      <c r="DS3" s="2537"/>
      <c r="DT3" s="2537"/>
      <c r="DU3" s="2537">
        <v>27484.480568696366</v>
      </c>
      <c r="DV3" s="2537"/>
      <c r="DW3" s="2537">
        <v>0</v>
      </c>
      <c r="DX3" s="2537">
        <v>0</v>
      </c>
      <c r="DY3" s="2537">
        <v>-14848</v>
      </c>
      <c r="DZ3" s="2537"/>
      <c r="EA3" s="2537">
        <v>24128</v>
      </c>
      <c r="EB3" s="2537"/>
      <c r="EC3" s="2537">
        <v>-126.6497955261475</v>
      </c>
      <c r="ED3" s="2537"/>
      <c r="EE3" s="2537">
        <v>0</v>
      </c>
      <c r="EF3" s="2537">
        <v>0</v>
      </c>
      <c r="EG3" s="2537"/>
      <c r="EH3" s="2537">
        <v>0</v>
      </c>
      <c r="EI3" s="2537">
        <v>18356.120751172981</v>
      </c>
      <c r="EJ3" s="2537">
        <v>5700.5585419082045</v>
      </c>
      <c r="EK3" s="2537">
        <v>0</v>
      </c>
      <c r="EL3" s="2537">
        <v>0</v>
      </c>
      <c r="EM3" s="2537"/>
      <c r="EN3" s="2537"/>
      <c r="EO3" s="2537">
        <v>0</v>
      </c>
      <c r="EP3" s="2537">
        <v>0</v>
      </c>
      <c r="EQ3" s="2537"/>
      <c r="ER3" s="2537">
        <v>0</v>
      </c>
      <c r="ES3" s="2537"/>
      <c r="ET3" s="2537">
        <v>0</v>
      </c>
      <c r="EU3" s="2537"/>
      <c r="EV3" s="2537">
        <v>116</v>
      </c>
      <c r="EW3" s="2537"/>
      <c r="EX3" s="2537"/>
      <c r="EY3" s="2537"/>
      <c r="EZ3" s="2537"/>
      <c r="FA3" s="2537">
        <v>0</v>
      </c>
      <c r="FB3" s="2537">
        <v>-36.760890627863397</v>
      </c>
      <c r="FC3" s="2537"/>
      <c r="FD3" s="2537">
        <v>-36.760890627863397</v>
      </c>
      <c r="FE3" s="2537"/>
      <c r="FF3" s="2537">
        <v>0</v>
      </c>
      <c r="FG3" s="2537">
        <v>0</v>
      </c>
      <c r="FH3" s="2537">
        <v>0</v>
      </c>
      <c r="FI3" s="2537">
        <v>0</v>
      </c>
      <c r="FJ3" s="1516"/>
    </row>
    <row r="4" spans="1:166" s="966" customFormat="1" ht="14.45" customHeight="1">
      <c r="A4" s="2537">
        <v>3120</v>
      </c>
      <c r="B4" s="2537" t="s">
        <v>1116</v>
      </c>
      <c r="C4" s="2537" t="s">
        <v>3205</v>
      </c>
      <c r="D4" s="2537" t="s">
        <v>1129</v>
      </c>
      <c r="E4" s="2537" t="s">
        <v>634</v>
      </c>
      <c r="F4" s="2537" t="s">
        <v>2523</v>
      </c>
      <c r="G4" s="2537" t="s">
        <v>3209</v>
      </c>
      <c r="H4" s="2537" t="s">
        <v>2523</v>
      </c>
      <c r="I4" s="2537" t="s">
        <v>3206</v>
      </c>
      <c r="J4" s="2537" t="s">
        <v>3208</v>
      </c>
      <c r="K4" s="2538">
        <v>44409</v>
      </c>
      <c r="L4" s="2537">
        <v>25721</v>
      </c>
      <c r="M4" s="2537">
        <v>21003.768599999999</v>
      </c>
      <c r="N4" s="2537">
        <v>0</v>
      </c>
      <c r="O4" s="2537">
        <v>0</v>
      </c>
      <c r="P4" s="2537">
        <v>0</v>
      </c>
      <c r="Q4" s="2537">
        <v>0</v>
      </c>
      <c r="R4" s="2537">
        <v>10.33</v>
      </c>
      <c r="S4" s="2537"/>
      <c r="T4" s="2537"/>
      <c r="U4" s="2537">
        <v>265697.93</v>
      </c>
      <c r="V4" s="2537"/>
      <c r="W4" s="2537">
        <v>265697.93</v>
      </c>
      <c r="X4" s="2537">
        <v>275986.33</v>
      </c>
      <c r="Y4" s="2537">
        <v>0</v>
      </c>
      <c r="Z4" s="2537">
        <v>0</v>
      </c>
      <c r="AA4" s="2537">
        <v>0</v>
      </c>
      <c r="AB4" s="2537">
        <v>605.91499804025284</v>
      </c>
      <c r="AC4" s="2537">
        <v>16151.447076959139</v>
      </c>
      <c r="AD4" s="2537">
        <v>4919.0719050599664</v>
      </c>
      <c r="AE4" s="2537">
        <v>30471.048478768935</v>
      </c>
      <c r="AF4" s="2537"/>
      <c r="AG4" s="2537"/>
      <c r="AH4" s="2537"/>
      <c r="AI4" s="2537">
        <v>0</v>
      </c>
      <c r="AJ4" s="2537">
        <v>0</v>
      </c>
      <c r="AK4" s="2537">
        <v>0</v>
      </c>
      <c r="AL4" s="2537">
        <v>0</v>
      </c>
      <c r="AM4" s="2537"/>
      <c r="AN4" s="2537">
        <v>0</v>
      </c>
      <c r="AO4" s="2537">
        <v>50606.443705335521</v>
      </c>
      <c r="AP4" s="2537">
        <v>162955.60945710831</v>
      </c>
      <c r="AQ4" s="2537">
        <v>0</v>
      </c>
      <c r="AR4" s="2537">
        <v>0</v>
      </c>
      <c r="AS4" s="2537"/>
      <c r="AT4" s="2537"/>
      <c r="AU4" s="2537">
        <v>0</v>
      </c>
      <c r="AV4" s="2537">
        <v>0</v>
      </c>
      <c r="AW4" s="2537">
        <v>0</v>
      </c>
      <c r="AX4" s="2537"/>
      <c r="AY4" s="2537"/>
      <c r="AZ4" s="2537">
        <v>0</v>
      </c>
      <c r="BA4" s="2537"/>
      <c r="BB4" s="2537">
        <v>0</v>
      </c>
      <c r="BC4" s="2537">
        <v>26670.769314540572</v>
      </c>
      <c r="BD4" s="2537">
        <v>0</v>
      </c>
      <c r="BE4" s="2537">
        <v>0</v>
      </c>
      <c r="BF4" s="2537"/>
      <c r="BG4" s="2537">
        <v>0</v>
      </c>
      <c r="BH4" s="2537">
        <v>0</v>
      </c>
      <c r="BI4" s="2537">
        <v>0</v>
      </c>
      <c r="BJ4" s="2537">
        <v>0</v>
      </c>
      <c r="BK4" s="2537">
        <v>0</v>
      </c>
      <c r="BL4" s="2537">
        <v>0</v>
      </c>
      <c r="BM4" s="2537"/>
      <c r="BN4" s="2537">
        <v>50615.892922000006</v>
      </c>
      <c r="BO4" s="2537"/>
      <c r="BP4" s="2537"/>
      <c r="BQ4" s="2537"/>
      <c r="BR4" s="2537"/>
      <c r="BS4" s="2537"/>
      <c r="BT4" s="2537"/>
      <c r="BU4" s="2537"/>
      <c r="BV4" s="2537">
        <v>0</v>
      </c>
      <c r="BW4" s="2537"/>
      <c r="BX4" s="2537"/>
      <c r="BY4" s="2537"/>
      <c r="BZ4" s="2537"/>
      <c r="CA4" s="2537"/>
      <c r="CB4" s="2537"/>
      <c r="CC4" s="2537"/>
      <c r="CD4" s="2537"/>
      <c r="CE4" s="2537"/>
      <c r="CF4" s="2537"/>
      <c r="CG4" s="2537"/>
      <c r="CH4" s="2537"/>
      <c r="CI4" s="2537">
        <v>225370.45210000002</v>
      </c>
      <c r="CJ4" s="2537">
        <v>8401.4924619999947</v>
      </c>
      <c r="CK4" s="2537"/>
      <c r="CL4" s="2537"/>
      <c r="CM4" s="2537"/>
      <c r="CN4" s="2537"/>
      <c r="CO4" s="2537">
        <v>10288.400000000009</v>
      </c>
      <c r="CP4" s="2537">
        <v>0</v>
      </c>
      <c r="CQ4" s="2537">
        <v>31</v>
      </c>
      <c r="CR4" s="2537">
        <v>-16246.442509078915</v>
      </c>
      <c r="CS4" s="2537">
        <v>-1.0913936421275139E-10</v>
      </c>
      <c r="CT4" s="2537">
        <v>-8001.2924270425574</v>
      </c>
      <c r="CU4" s="2537">
        <v>0</v>
      </c>
      <c r="CV4" s="2537">
        <v>0</v>
      </c>
      <c r="CW4" s="2537"/>
      <c r="CX4" s="2537"/>
      <c r="CY4" s="2537"/>
      <c r="CZ4" s="2537">
        <v>472.91214089043751</v>
      </c>
      <c r="DA4" s="2537">
        <v>0</v>
      </c>
      <c r="DB4" s="2537">
        <v>0</v>
      </c>
      <c r="DC4" s="2537"/>
      <c r="DD4" s="2537"/>
      <c r="DE4" s="2537">
        <v>0</v>
      </c>
      <c r="DF4" s="2537">
        <v>0</v>
      </c>
      <c r="DG4" s="2537">
        <v>0</v>
      </c>
      <c r="DH4" s="2537">
        <v>0</v>
      </c>
      <c r="DI4" s="2537">
        <v>0</v>
      </c>
      <c r="DJ4" s="2537"/>
      <c r="DK4" s="2537">
        <v>0</v>
      </c>
      <c r="DL4" s="2537">
        <v>0</v>
      </c>
      <c r="DM4" s="2537"/>
      <c r="DN4" s="2537">
        <v>0</v>
      </c>
      <c r="DO4" s="2537">
        <v>0</v>
      </c>
      <c r="DP4" s="2537">
        <v>0</v>
      </c>
      <c r="DQ4" s="2537">
        <v>0</v>
      </c>
      <c r="DR4" s="2537">
        <v>-8718.0622229266755</v>
      </c>
      <c r="DS4" s="2537"/>
      <c r="DT4" s="2537"/>
      <c r="DU4" s="2537">
        <v>30471.048478768935</v>
      </c>
      <c r="DV4" s="2537"/>
      <c r="DW4" s="2537">
        <v>0</v>
      </c>
      <c r="DX4" s="2537">
        <v>0</v>
      </c>
      <c r="DY4" s="2537">
        <v>-16461.439999999977</v>
      </c>
      <c r="DZ4" s="2537"/>
      <c r="EA4" s="2537">
        <v>26749.84</v>
      </c>
      <c r="EB4" s="2537"/>
      <c r="EC4" s="2537">
        <v>-140.41204270379603</v>
      </c>
      <c r="ED4" s="2537"/>
      <c r="EE4" s="2537">
        <v>0</v>
      </c>
      <c r="EF4" s="2537">
        <v>0</v>
      </c>
      <c r="EG4" s="2537"/>
      <c r="EH4" s="2537">
        <v>0</v>
      </c>
      <c r="EI4" s="2537">
        <v>20350.766458660357</v>
      </c>
      <c r="EJ4" s="2537">
        <v>6320.0028558802132</v>
      </c>
      <c r="EK4" s="2537">
        <v>0</v>
      </c>
      <c r="EL4" s="2537">
        <v>0</v>
      </c>
      <c r="EM4" s="2537"/>
      <c r="EN4" s="2537"/>
      <c r="EO4" s="2537">
        <v>0</v>
      </c>
      <c r="EP4" s="2537">
        <v>0</v>
      </c>
      <c r="EQ4" s="2537"/>
      <c r="ER4" s="2537">
        <v>0</v>
      </c>
      <c r="ES4" s="2537"/>
      <c r="ET4" s="2537">
        <v>0</v>
      </c>
      <c r="EU4" s="2537"/>
      <c r="EV4" s="2537">
        <v>116</v>
      </c>
      <c r="EW4" s="2537"/>
      <c r="EX4" s="2537"/>
      <c r="EY4" s="2537"/>
      <c r="EZ4" s="2537"/>
      <c r="FA4" s="2537">
        <v>0</v>
      </c>
      <c r="FB4" s="2537">
        <v>-36.760890627863397</v>
      </c>
      <c r="FC4" s="2537"/>
      <c r="FD4" s="2537">
        <v>-36.760890627863397</v>
      </c>
      <c r="FE4" s="2537"/>
      <c r="FF4" s="2537">
        <v>0</v>
      </c>
      <c r="FG4" s="2537">
        <v>0</v>
      </c>
      <c r="FH4" s="2537">
        <v>0</v>
      </c>
      <c r="FI4" s="2537">
        <v>0</v>
      </c>
      <c r="FJ4" s="1516"/>
    </row>
    <row r="5" spans="1:166" s="966" customFormat="1" ht="14.45" customHeight="1">
      <c r="A5" s="2537">
        <v>312</v>
      </c>
      <c r="B5" s="2537" t="s">
        <v>1116</v>
      </c>
      <c r="C5" s="2537" t="s">
        <v>3205</v>
      </c>
      <c r="D5" s="2537" t="s">
        <v>1129</v>
      </c>
      <c r="E5" s="2537" t="s">
        <v>634</v>
      </c>
      <c r="F5" s="2537" t="s">
        <v>2523</v>
      </c>
      <c r="G5" s="2537" t="s">
        <v>2523</v>
      </c>
      <c r="H5" s="2537" t="s">
        <v>2523</v>
      </c>
      <c r="I5" s="2537" t="s">
        <v>3206</v>
      </c>
      <c r="J5" s="2537" t="s">
        <v>3207</v>
      </c>
      <c r="K5" s="2538">
        <v>44440</v>
      </c>
      <c r="L5" s="2537">
        <v>4400</v>
      </c>
      <c r="M5" s="2537">
        <v>4400</v>
      </c>
      <c r="N5" s="2537">
        <v>764.74099999999999</v>
      </c>
      <c r="O5" s="2537">
        <v>764.74099999999999</v>
      </c>
      <c r="P5" s="2537">
        <v>764.74099999999999</v>
      </c>
      <c r="Q5" s="2537">
        <v>764.74099999999999</v>
      </c>
      <c r="R5" s="2537">
        <v>10.33</v>
      </c>
      <c r="S5" s="2537">
        <v>39.49</v>
      </c>
      <c r="T5" s="2537">
        <v>217.87</v>
      </c>
      <c r="U5" s="2537">
        <v>45452</v>
      </c>
      <c r="V5" s="2537">
        <v>196813.74375999998</v>
      </c>
      <c r="W5" s="2537">
        <v>242265.74375999998</v>
      </c>
      <c r="X5" s="2537">
        <v>251260.19361999998</v>
      </c>
      <c r="Y5" s="2537">
        <v>0</v>
      </c>
      <c r="Z5" s="2537">
        <v>12141.563481914804</v>
      </c>
      <c r="AA5" s="2537">
        <v>0</v>
      </c>
      <c r="AB5" s="2537">
        <v>103.65172393674868</v>
      </c>
      <c r="AC5" s="2537">
        <v>2762.9706130640416</v>
      </c>
      <c r="AD5" s="2537">
        <v>841.48813740771561</v>
      </c>
      <c r="AE5" s="2537">
        <v>5212.5739009596555</v>
      </c>
      <c r="AF5" s="2537">
        <v>146042.26273338715</v>
      </c>
      <c r="AG5" s="2537">
        <v>6519.7883089407023</v>
      </c>
      <c r="AH5" s="2537">
        <v>0</v>
      </c>
      <c r="AI5" s="2537">
        <v>17.270619184709993</v>
      </c>
      <c r="AJ5" s="2537">
        <v>0</v>
      </c>
      <c r="AK5" s="2537">
        <v>1930.9378433234649</v>
      </c>
      <c r="AL5" s="2537">
        <v>7374.7578590313124</v>
      </c>
      <c r="AM5" s="2537"/>
      <c r="AN5" s="2537">
        <v>66.771852654268002</v>
      </c>
      <c r="AO5" s="2537">
        <v>8657.0643561088727</v>
      </c>
      <c r="AP5" s="2537">
        <v>27876.236600881635</v>
      </c>
      <c r="AQ5" s="2537">
        <v>0</v>
      </c>
      <c r="AR5" s="2537">
        <v>0</v>
      </c>
      <c r="AS5" s="2537">
        <v>1.297649080209792E-10</v>
      </c>
      <c r="AT5" s="2537">
        <v>0</v>
      </c>
      <c r="AU5" s="2537">
        <v>0</v>
      </c>
      <c r="AV5" s="2537">
        <v>1710.2384835994399</v>
      </c>
      <c r="AW5" s="2537">
        <v>860.23062529128299</v>
      </c>
      <c r="AX5" s="2537">
        <v>0</v>
      </c>
      <c r="AY5" s="2537">
        <v>-336.4934009332257</v>
      </c>
      <c r="AZ5" s="2537">
        <v>0</v>
      </c>
      <c r="BA5" s="2537"/>
      <c r="BB5" s="2537">
        <v>15742.090379127661</v>
      </c>
      <c r="BC5" s="2537">
        <v>4562.4736590326393</v>
      </c>
      <c r="BD5" s="2537">
        <v>3191.1946271728962</v>
      </c>
      <c r="BE5" s="2537">
        <v>156.84418234800279</v>
      </c>
      <c r="BF5" s="2537">
        <v>4181.8382218192655</v>
      </c>
      <c r="BG5" s="2537">
        <v>3708.4761814293411</v>
      </c>
      <c r="BH5" s="2537">
        <v>0</v>
      </c>
      <c r="BI5" s="2537">
        <v>0</v>
      </c>
      <c r="BJ5" s="2537">
        <v>0</v>
      </c>
      <c r="BK5" s="2537">
        <v>0</v>
      </c>
      <c r="BL5" s="2537">
        <v>0</v>
      </c>
      <c r="BM5" s="2537"/>
      <c r="BN5" s="2537"/>
      <c r="BO5" s="2537"/>
      <c r="BP5" s="2537"/>
      <c r="BQ5" s="2537"/>
      <c r="BR5" s="2537"/>
      <c r="BS5" s="2537"/>
      <c r="BT5" s="2537"/>
      <c r="BU5" s="2537"/>
      <c r="BV5" s="2537">
        <v>157280.61594615664</v>
      </c>
      <c r="BW5" s="2537"/>
      <c r="BX5" s="2537"/>
      <c r="BY5" s="2537"/>
      <c r="BZ5" s="2537"/>
      <c r="CA5" s="2537"/>
      <c r="CB5" s="2537"/>
      <c r="CC5" s="2537"/>
      <c r="CD5" s="2537"/>
      <c r="CE5" s="2537"/>
      <c r="CF5" s="2537"/>
      <c r="CG5" s="2537"/>
      <c r="CH5" s="2537"/>
      <c r="CI5" s="2537">
        <v>251259.92679999999</v>
      </c>
      <c r="CJ5" s="2537">
        <v>8994.1530399999756</v>
      </c>
      <c r="CK5" s="2537"/>
      <c r="CL5" s="2537"/>
      <c r="CM5" s="2537"/>
      <c r="CN5" s="2537"/>
      <c r="CO5" s="2537">
        <v>3893.6273900000006</v>
      </c>
      <c r="CP5" s="2537">
        <v>5100.8224699999901</v>
      </c>
      <c r="CQ5" s="2537">
        <v>30</v>
      </c>
      <c r="CR5" s="2537">
        <v>-13277.763441628864</v>
      </c>
      <c r="CS5" s="2537">
        <v>-1.8189894035458565E-11</v>
      </c>
      <c r="CT5" s="2537">
        <v>-1368.7526409932434</v>
      </c>
      <c r="CU5" s="2537">
        <v>0</v>
      </c>
      <c r="CV5" s="2537">
        <v>0</v>
      </c>
      <c r="CW5" s="2537">
        <v>0</v>
      </c>
      <c r="CX5" s="2537">
        <v>0</v>
      </c>
      <c r="CY5" s="2537">
        <v>0</v>
      </c>
      <c r="CZ5" s="2537">
        <v>80.899398153956781</v>
      </c>
      <c r="DA5" s="2537">
        <v>0</v>
      </c>
      <c r="DB5" s="2537">
        <v>0</v>
      </c>
      <c r="DC5" s="2537">
        <v>-10278.923045522446</v>
      </c>
      <c r="DD5" s="2537">
        <v>-294.33119198773511</v>
      </c>
      <c r="DE5" s="2537">
        <v>-11.039196807270457</v>
      </c>
      <c r="DF5" s="2537">
        <v>-224.60651719616817</v>
      </c>
      <c r="DG5" s="2537">
        <v>-261.01445274546995</v>
      </c>
      <c r="DH5" s="2537">
        <v>0</v>
      </c>
      <c r="DI5" s="2537">
        <v>5.5477876493241638</v>
      </c>
      <c r="DJ5" s="2537"/>
      <c r="DK5" s="2537">
        <v>0</v>
      </c>
      <c r="DL5" s="2537">
        <v>-1.4937827919663782</v>
      </c>
      <c r="DM5" s="2537">
        <v>6721.2946050241717</v>
      </c>
      <c r="DN5" s="2537">
        <v>0</v>
      </c>
      <c r="DO5" s="2537">
        <v>346.64688781640882</v>
      </c>
      <c r="DP5" s="2537">
        <v>-6.4278473340240367</v>
      </c>
      <c r="DQ5" s="2537">
        <v>0</v>
      </c>
      <c r="DR5" s="2537">
        <v>-7944.6055181974652</v>
      </c>
      <c r="DS5" s="2537"/>
      <c r="DT5" s="2537"/>
      <c r="DU5" s="2537">
        <v>5212.5739009596555</v>
      </c>
      <c r="DV5" s="2537">
        <v>0</v>
      </c>
      <c r="DW5" s="2537">
        <v>0</v>
      </c>
      <c r="DX5" s="2537">
        <v>0</v>
      </c>
      <c r="DY5" s="2537">
        <v>-3955.4640900000059</v>
      </c>
      <c r="DZ5" s="2537">
        <v>-9352.7824300000138</v>
      </c>
      <c r="EA5" s="2537">
        <v>7849.09148</v>
      </c>
      <c r="EB5" s="2537">
        <v>14453.604899999998</v>
      </c>
      <c r="EC5" s="2537">
        <v>-24.019788806683209</v>
      </c>
      <c r="ED5" s="2537">
        <v>14617.252642934269</v>
      </c>
      <c r="EE5" s="2537">
        <v>319.40410416208022</v>
      </c>
      <c r="EF5" s="2537">
        <v>15.698408091229128</v>
      </c>
      <c r="EG5" s="2537">
        <v>418.55682496376988</v>
      </c>
      <c r="EH5" s="2537">
        <v>371.17839897631353</v>
      </c>
      <c r="EI5" s="2537">
        <v>3481.3332459121175</v>
      </c>
      <c r="EJ5" s="2537">
        <v>1081.1404131205215</v>
      </c>
      <c r="EK5" s="2537">
        <v>0</v>
      </c>
      <c r="EL5" s="2537">
        <v>0</v>
      </c>
      <c r="EM5" s="2537">
        <v>0</v>
      </c>
      <c r="EN5" s="2537">
        <v>0</v>
      </c>
      <c r="EO5" s="2537">
        <v>0</v>
      </c>
      <c r="EP5" s="2537">
        <v>3399.9106797875193</v>
      </c>
      <c r="EQ5" s="2537">
        <v>8077.4256538355412</v>
      </c>
      <c r="ER5" s="2537">
        <v>0</v>
      </c>
      <c r="ES5" s="2537">
        <v>-242.35478781951068</v>
      </c>
      <c r="ET5" s="2537">
        <v>0</v>
      </c>
      <c r="EU5" s="2537">
        <v>-40.957926696823961</v>
      </c>
      <c r="EV5" s="2537">
        <v>116</v>
      </c>
      <c r="EW5" s="2537">
        <v>0</v>
      </c>
      <c r="EX5" s="2537">
        <v>0</v>
      </c>
      <c r="EY5" s="2537">
        <v>0</v>
      </c>
      <c r="EZ5" s="2537"/>
      <c r="FA5" s="2537">
        <v>0</v>
      </c>
      <c r="FB5" s="2537">
        <v>-36.760890627863397</v>
      </c>
      <c r="FC5" s="2537"/>
      <c r="FD5" s="2537">
        <v>-36.760890627863397</v>
      </c>
      <c r="FE5" s="2537"/>
      <c r="FF5" s="2537">
        <v>0</v>
      </c>
      <c r="FG5" s="2537">
        <v>0</v>
      </c>
      <c r="FH5" s="2537">
        <v>0</v>
      </c>
      <c r="FI5" s="2537">
        <v>0</v>
      </c>
      <c r="FJ5" s="1516"/>
    </row>
    <row r="6" spans="1:166" s="966" customFormat="1" ht="14.45" customHeight="1">
      <c r="A6" s="2537">
        <v>3143</v>
      </c>
      <c r="B6" s="2537" t="s">
        <v>1116</v>
      </c>
      <c r="C6" s="2537" t="s">
        <v>3205</v>
      </c>
      <c r="D6" s="2537" t="s">
        <v>1129</v>
      </c>
      <c r="E6" s="2537" t="s">
        <v>634</v>
      </c>
      <c r="F6" s="2537" t="s">
        <v>2523</v>
      </c>
      <c r="G6" s="2537" t="s">
        <v>2523</v>
      </c>
      <c r="H6" s="2537" t="s">
        <v>2523</v>
      </c>
      <c r="I6" s="2537" t="s">
        <v>3206</v>
      </c>
      <c r="J6" s="2537" t="s">
        <v>3208</v>
      </c>
      <c r="K6" s="2538">
        <v>44440</v>
      </c>
      <c r="L6" s="2537">
        <v>23200</v>
      </c>
      <c r="M6" s="2537">
        <v>23200</v>
      </c>
      <c r="N6" s="2537">
        <v>0</v>
      </c>
      <c r="O6" s="2537">
        <v>0</v>
      </c>
      <c r="P6" s="2537">
        <v>0</v>
      </c>
      <c r="Q6" s="2537">
        <v>0</v>
      </c>
      <c r="R6" s="2537">
        <v>10.33</v>
      </c>
      <c r="S6" s="2537"/>
      <c r="T6" s="2537"/>
      <c r="U6" s="2537">
        <v>239656</v>
      </c>
      <c r="V6" s="2537"/>
      <c r="W6" s="2537">
        <v>239656</v>
      </c>
      <c r="X6" s="2537">
        <v>248936</v>
      </c>
      <c r="Y6" s="2537">
        <v>0</v>
      </c>
      <c r="Z6" s="2537">
        <v>0</v>
      </c>
      <c r="AA6" s="2537">
        <v>0</v>
      </c>
      <c r="AB6" s="2537">
        <v>546.52727166649299</v>
      </c>
      <c r="AC6" s="2537">
        <v>14568.390505246763</v>
      </c>
      <c r="AD6" s="2537">
        <v>4436.937451786137</v>
      </c>
      <c r="AE6" s="2537">
        <v>27484.480568696366</v>
      </c>
      <c r="AF6" s="2537"/>
      <c r="AG6" s="2537"/>
      <c r="AH6" s="2537"/>
      <c r="AI6" s="2537">
        <v>0</v>
      </c>
      <c r="AJ6" s="2537">
        <v>0</v>
      </c>
      <c r="AK6" s="2537">
        <v>0</v>
      </c>
      <c r="AL6" s="2537">
        <v>0</v>
      </c>
      <c r="AM6" s="2537"/>
      <c r="AN6" s="2537">
        <v>0</v>
      </c>
      <c r="AO6" s="2537">
        <v>45646.339332210417</v>
      </c>
      <c r="AP6" s="2537">
        <v>146983.79298646681</v>
      </c>
      <c r="AQ6" s="2537">
        <v>0</v>
      </c>
      <c r="AR6" s="2537">
        <v>0</v>
      </c>
      <c r="AS6" s="2537"/>
      <c r="AT6" s="2537"/>
      <c r="AU6" s="2537">
        <v>0</v>
      </c>
      <c r="AV6" s="2537">
        <v>0</v>
      </c>
      <c r="AW6" s="2537">
        <v>0</v>
      </c>
      <c r="AX6" s="2537"/>
      <c r="AY6" s="2537"/>
      <c r="AZ6" s="2537">
        <v>0</v>
      </c>
      <c r="BA6" s="2537"/>
      <c r="BB6" s="2537">
        <v>0</v>
      </c>
      <c r="BC6" s="2537">
        <v>24056.679293081186</v>
      </c>
      <c r="BD6" s="2537">
        <v>0</v>
      </c>
      <c r="BE6" s="2537">
        <v>0</v>
      </c>
      <c r="BF6" s="2537"/>
      <c r="BG6" s="2537">
        <v>0</v>
      </c>
      <c r="BH6" s="2537">
        <v>0</v>
      </c>
      <c r="BI6" s="2537">
        <v>0</v>
      </c>
      <c r="BJ6" s="2537">
        <v>0</v>
      </c>
      <c r="BK6" s="2537">
        <v>0</v>
      </c>
      <c r="BL6" s="2537">
        <v>0</v>
      </c>
      <c r="BM6" s="2537"/>
      <c r="BN6" s="2537"/>
      <c r="BO6" s="2537"/>
      <c r="BP6" s="2537"/>
      <c r="BQ6" s="2537"/>
      <c r="BR6" s="2537"/>
      <c r="BS6" s="2537"/>
      <c r="BT6" s="2537"/>
      <c r="BU6" s="2537"/>
      <c r="BV6" s="2537">
        <v>0</v>
      </c>
      <c r="BW6" s="2537"/>
      <c r="BX6" s="2537"/>
      <c r="BY6" s="2537"/>
      <c r="BZ6" s="2537"/>
      <c r="CA6" s="2537"/>
      <c r="CB6" s="2537"/>
      <c r="CC6" s="2537"/>
      <c r="CD6" s="2537"/>
      <c r="CE6" s="2537"/>
      <c r="CF6" s="2537"/>
      <c r="CG6" s="2537"/>
      <c r="CH6" s="2537"/>
      <c r="CI6" s="2537">
        <v>248936</v>
      </c>
      <c r="CJ6" s="2537">
        <v>9279.9699999999721</v>
      </c>
      <c r="CK6" s="2537"/>
      <c r="CL6" s="2537"/>
      <c r="CM6" s="2537"/>
      <c r="CN6" s="2537"/>
      <c r="CO6" s="2537">
        <v>9280.0000000000091</v>
      </c>
      <c r="CP6" s="2537">
        <v>0</v>
      </c>
      <c r="CQ6" s="2537">
        <v>30</v>
      </c>
      <c r="CR6" s="2537">
        <v>-14654.075121909351</v>
      </c>
      <c r="CS6" s="2537">
        <v>-9.4587448984384537E-11</v>
      </c>
      <c r="CT6" s="2537">
        <v>-7217.0593797825568</v>
      </c>
      <c r="CU6" s="2537">
        <v>0</v>
      </c>
      <c r="CV6" s="2537">
        <v>0</v>
      </c>
      <c r="CW6" s="2537"/>
      <c r="CX6" s="2537"/>
      <c r="CY6" s="2537"/>
      <c r="CZ6" s="2537">
        <v>426.56046299359059</v>
      </c>
      <c r="DA6" s="2537">
        <v>0</v>
      </c>
      <c r="DB6" s="2537">
        <v>0</v>
      </c>
      <c r="DC6" s="2537"/>
      <c r="DD6" s="2537"/>
      <c r="DE6" s="2537">
        <v>0</v>
      </c>
      <c r="DF6" s="2537">
        <v>0</v>
      </c>
      <c r="DG6" s="2537">
        <v>0</v>
      </c>
      <c r="DH6" s="2537">
        <v>0</v>
      </c>
      <c r="DI6" s="2537">
        <v>0</v>
      </c>
      <c r="DJ6" s="2537"/>
      <c r="DK6" s="2537">
        <v>0</v>
      </c>
      <c r="DL6" s="2537">
        <v>0</v>
      </c>
      <c r="DM6" s="2537"/>
      <c r="DN6" s="2537">
        <v>0</v>
      </c>
      <c r="DO6" s="2537">
        <v>0</v>
      </c>
      <c r="DP6" s="2537">
        <v>0</v>
      </c>
      <c r="DQ6" s="2537">
        <v>0</v>
      </c>
      <c r="DR6" s="2537">
        <v>-7863.5762051202864</v>
      </c>
      <c r="DS6" s="2537"/>
      <c r="DT6" s="2537"/>
      <c r="DU6" s="2537">
        <v>27484.480568696366</v>
      </c>
      <c r="DV6" s="2537"/>
      <c r="DW6" s="2537">
        <v>0</v>
      </c>
      <c r="DX6" s="2537">
        <v>0</v>
      </c>
      <c r="DY6" s="2537">
        <v>-14848</v>
      </c>
      <c r="DZ6" s="2537"/>
      <c r="EA6" s="2537">
        <v>24128</v>
      </c>
      <c r="EB6" s="2537"/>
      <c r="EC6" s="2537">
        <v>-126.6497955261475</v>
      </c>
      <c r="ED6" s="2537"/>
      <c r="EE6" s="2537">
        <v>0</v>
      </c>
      <c r="EF6" s="2537">
        <v>0</v>
      </c>
      <c r="EG6" s="2537"/>
      <c r="EH6" s="2537">
        <v>0</v>
      </c>
      <c r="EI6" s="2537">
        <v>18356.120751172981</v>
      </c>
      <c r="EJ6" s="2537">
        <v>5700.5585419082045</v>
      </c>
      <c r="EK6" s="2537">
        <v>0</v>
      </c>
      <c r="EL6" s="2537">
        <v>0</v>
      </c>
      <c r="EM6" s="2537"/>
      <c r="EN6" s="2537"/>
      <c r="EO6" s="2537">
        <v>0</v>
      </c>
      <c r="EP6" s="2537">
        <v>0</v>
      </c>
      <c r="EQ6" s="2537"/>
      <c r="ER6" s="2537">
        <v>0</v>
      </c>
      <c r="ES6" s="2537"/>
      <c r="ET6" s="2537">
        <v>0</v>
      </c>
      <c r="EU6" s="2537"/>
      <c r="EV6" s="2537">
        <v>116</v>
      </c>
      <c r="EW6" s="2537"/>
      <c r="EX6" s="2537"/>
      <c r="EY6" s="2537"/>
      <c r="EZ6" s="2537"/>
      <c r="FA6" s="2537">
        <v>0</v>
      </c>
      <c r="FB6" s="2537">
        <v>-36.760890627863397</v>
      </c>
      <c r="FC6" s="2537"/>
      <c r="FD6" s="2537">
        <v>-36.760890627863397</v>
      </c>
      <c r="FE6" s="2537"/>
      <c r="FF6" s="2537">
        <v>0</v>
      </c>
      <c r="FG6" s="2537">
        <v>0</v>
      </c>
      <c r="FH6" s="2537">
        <v>0</v>
      </c>
      <c r="FI6" s="2537">
        <v>0</v>
      </c>
      <c r="FJ6" s="1516"/>
    </row>
    <row r="7" spans="1:166" s="966" customFormat="1" ht="14.45" customHeight="1">
      <c r="A7" s="2537">
        <v>3146</v>
      </c>
      <c r="B7" s="2537" t="s">
        <v>1116</v>
      </c>
      <c r="C7" s="2537" t="s">
        <v>3205</v>
      </c>
      <c r="D7" s="2537" t="s">
        <v>1129</v>
      </c>
      <c r="E7" s="2537" t="s">
        <v>634</v>
      </c>
      <c r="F7" s="2537" t="s">
        <v>2523</v>
      </c>
      <c r="G7" s="2537" t="s">
        <v>3209</v>
      </c>
      <c r="H7" s="2537" t="s">
        <v>2523</v>
      </c>
      <c r="I7" s="2537" t="s">
        <v>3206</v>
      </c>
      <c r="J7" s="2537" t="s">
        <v>3208</v>
      </c>
      <c r="K7" s="2538">
        <v>44440</v>
      </c>
      <c r="L7" s="2537">
        <v>25117</v>
      </c>
      <c r="M7" s="2537">
        <v>20598.451700000001</v>
      </c>
      <c r="N7" s="2537">
        <v>0</v>
      </c>
      <c r="O7" s="2537">
        <v>0</v>
      </c>
      <c r="P7" s="2537">
        <v>0</v>
      </c>
      <c r="Q7" s="2537">
        <v>0</v>
      </c>
      <c r="R7" s="2537">
        <v>10.33</v>
      </c>
      <c r="S7" s="2537"/>
      <c r="T7" s="2537"/>
      <c r="U7" s="2537">
        <v>259458.61000000002</v>
      </c>
      <c r="V7" s="2537"/>
      <c r="W7" s="2537">
        <v>259458.61000000002</v>
      </c>
      <c r="X7" s="2537">
        <v>269505.41000000003</v>
      </c>
      <c r="Y7" s="2537">
        <v>0</v>
      </c>
      <c r="Z7" s="2537">
        <v>0</v>
      </c>
      <c r="AA7" s="2537">
        <v>0</v>
      </c>
      <c r="AB7" s="2537">
        <v>591.68644320893554</v>
      </c>
      <c r="AC7" s="2537">
        <v>15772.166565529438</v>
      </c>
      <c r="AD7" s="2537">
        <v>4803.5585334703619</v>
      </c>
      <c r="AE7" s="2537">
        <v>29755.504243273561</v>
      </c>
      <c r="AF7" s="2537"/>
      <c r="AG7" s="2537"/>
      <c r="AH7" s="2537"/>
      <c r="AI7" s="2537">
        <v>0</v>
      </c>
      <c r="AJ7" s="2537">
        <v>0</v>
      </c>
      <c r="AK7" s="2537">
        <v>0</v>
      </c>
      <c r="AL7" s="2537">
        <v>0</v>
      </c>
      <c r="AM7" s="2537"/>
      <c r="AN7" s="2537">
        <v>0</v>
      </c>
      <c r="AO7" s="2537">
        <v>49418.064870996939</v>
      </c>
      <c r="AP7" s="2537">
        <v>159128.96243280545</v>
      </c>
      <c r="AQ7" s="2537">
        <v>0</v>
      </c>
      <c r="AR7" s="2537">
        <v>0</v>
      </c>
      <c r="AS7" s="2537"/>
      <c r="AT7" s="2537"/>
      <c r="AU7" s="2537">
        <v>0</v>
      </c>
      <c r="AV7" s="2537">
        <v>0</v>
      </c>
      <c r="AW7" s="2537">
        <v>0</v>
      </c>
      <c r="AX7" s="2537"/>
      <c r="AY7" s="2537"/>
      <c r="AZ7" s="2537">
        <v>0</v>
      </c>
      <c r="BA7" s="2537"/>
      <c r="BB7" s="2537">
        <v>0</v>
      </c>
      <c r="BC7" s="2537">
        <v>26044.466112255184</v>
      </c>
      <c r="BD7" s="2537">
        <v>0</v>
      </c>
      <c r="BE7" s="2537">
        <v>0</v>
      </c>
      <c r="BF7" s="2537"/>
      <c r="BG7" s="2537">
        <v>0</v>
      </c>
      <c r="BH7" s="2537">
        <v>0</v>
      </c>
      <c r="BI7" s="2537">
        <v>0</v>
      </c>
      <c r="BJ7" s="2537">
        <v>0</v>
      </c>
      <c r="BK7" s="2537">
        <v>0</v>
      </c>
      <c r="BL7" s="2537">
        <v>0</v>
      </c>
      <c r="BM7" s="2537"/>
      <c r="BN7" s="2537">
        <v>48484.023258999987</v>
      </c>
      <c r="BO7" s="2537"/>
      <c r="BP7" s="2537"/>
      <c r="BQ7" s="2537"/>
      <c r="BR7" s="2537"/>
      <c r="BS7" s="2537"/>
      <c r="BT7" s="2537"/>
      <c r="BU7" s="2537"/>
      <c r="BV7" s="2537">
        <v>0</v>
      </c>
      <c r="BW7" s="2537"/>
      <c r="BX7" s="2537"/>
      <c r="BY7" s="2537"/>
      <c r="BZ7" s="2537"/>
      <c r="CA7" s="2537"/>
      <c r="CB7" s="2537"/>
      <c r="CC7" s="2537"/>
      <c r="CD7" s="2537"/>
      <c r="CE7" s="2537"/>
      <c r="CF7" s="2537"/>
      <c r="CG7" s="2537"/>
      <c r="CH7" s="2537"/>
      <c r="CI7" s="2537">
        <v>221021.36850000001</v>
      </c>
      <c r="CJ7" s="2537">
        <v>8239.3324389999616</v>
      </c>
      <c r="CK7" s="2537"/>
      <c r="CL7" s="2537"/>
      <c r="CM7" s="2537"/>
      <c r="CN7" s="2537"/>
      <c r="CO7" s="2537">
        <v>10046.800000000008</v>
      </c>
      <c r="CP7" s="2537">
        <v>0</v>
      </c>
      <c r="CQ7" s="2537">
        <v>30</v>
      </c>
      <c r="CR7" s="2537">
        <v>-15864.93124297398</v>
      </c>
      <c r="CS7" s="2537">
        <v>-1.0186340659856796E-10</v>
      </c>
      <c r="CT7" s="2537">
        <v>-7813.4000190516235</v>
      </c>
      <c r="CU7" s="2537">
        <v>0</v>
      </c>
      <c r="CV7" s="2537">
        <v>0</v>
      </c>
      <c r="CW7" s="2537"/>
      <c r="CX7" s="2537"/>
      <c r="CY7" s="2537"/>
      <c r="CZ7" s="2537">
        <v>461.80685987112156</v>
      </c>
      <c r="DA7" s="2537">
        <v>0</v>
      </c>
      <c r="DB7" s="2537">
        <v>0</v>
      </c>
      <c r="DC7" s="2537"/>
      <c r="DD7" s="2537"/>
      <c r="DE7" s="2537">
        <v>0</v>
      </c>
      <c r="DF7" s="2537">
        <v>0</v>
      </c>
      <c r="DG7" s="2537">
        <v>0</v>
      </c>
      <c r="DH7" s="2537">
        <v>0</v>
      </c>
      <c r="DI7" s="2537">
        <v>0</v>
      </c>
      <c r="DJ7" s="2537"/>
      <c r="DK7" s="2537">
        <v>0</v>
      </c>
      <c r="DL7" s="2537">
        <v>0</v>
      </c>
      <c r="DM7" s="2537"/>
      <c r="DN7" s="2537">
        <v>0</v>
      </c>
      <c r="DO7" s="2537">
        <v>0</v>
      </c>
      <c r="DP7" s="2537">
        <v>0</v>
      </c>
      <c r="DQ7" s="2537">
        <v>0</v>
      </c>
      <c r="DR7" s="2537">
        <v>-8513.3380837933728</v>
      </c>
      <c r="DS7" s="2537"/>
      <c r="DT7" s="2537"/>
      <c r="DU7" s="2537">
        <v>29755.504243273561</v>
      </c>
      <c r="DV7" s="2537"/>
      <c r="DW7" s="2537">
        <v>0</v>
      </c>
      <c r="DX7" s="2537">
        <v>0</v>
      </c>
      <c r="DY7" s="2537">
        <v>-16074.879999999983</v>
      </c>
      <c r="DZ7" s="2537"/>
      <c r="EA7" s="2537">
        <v>26121.68</v>
      </c>
      <c r="EB7" s="2537"/>
      <c r="EC7" s="2537">
        <v>-137.11478078578511</v>
      </c>
      <c r="ED7" s="2537"/>
      <c r="EE7" s="2537">
        <v>0</v>
      </c>
      <c r="EF7" s="2537">
        <v>0</v>
      </c>
      <c r="EG7" s="2537"/>
      <c r="EH7" s="2537">
        <v>0</v>
      </c>
      <c r="EI7" s="2537">
        <v>19872.874349448786</v>
      </c>
      <c r="EJ7" s="2537">
        <v>6171.5917628063962</v>
      </c>
      <c r="EK7" s="2537">
        <v>0</v>
      </c>
      <c r="EL7" s="2537">
        <v>0</v>
      </c>
      <c r="EM7" s="2537"/>
      <c r="EN7" s="2537"/>
      <c r="EO7" s="2537">
        <v>0</v>
      </c>
      <c r="EP7" s="2537">
        <v>0</v>
      </c>
      <c r="EQ7" s="2537"/>
      <c r="ER7" s="2537">
        <v>0</v>
      </c>
      <c r="ES7" s="2537"/>
      <c r="ET7" s="2537">
        <v>0</v>
      </c>
      <c r="EU7" s="2537"/>
      <c r="EV7" s="2537">
        <v>116</v>
      </c>
      <c r="EW7" s="2537"/>
      <c r="EX7" s="2537"/>
      <c r="EY7" s="2537"/>
      <c r="EZ7" s="2537"/>
      <c r="FA7" s="2537">
        <v>0</v>
      </c>
      <c r="FB7" s="2537">
        <v>-36.760890627863397</v>
      </c>
      <c r="FC7" s="2537"/>
      <c r="FD7" s="2537">
        <v>-36.760890627863397</v>
      </c>
      <c r="FE7" s="2537"/>
      <c r="FF7" s="2537">
        <v>0</v>
      </c>
      <c r="FG7" s="2537">
        <v>0</v>
      </c>
      <c r="FH7" s="2537">
        <v>0</v>
      </c>
      <c r="FI7" s="2537">
        <v>0</v>
      </c>
      <c r="FJ7" s="1516"/>
    </row>
    <row r="8" spans="1:166" ht="14.45" customHeight="1">
      <c r="A8" s="2537">
        <v>578</v>
      </c>
      <c r="B8" s="2537" t="s">
        <v>1116</v>
      </c>
      <c r="C8" s="2537" t="s">
        <v>3205</v>
      </c>
      <c r="D8" s="2537" t="s">
        <v>1129</v>
      </c>
      <c r="E8" s="2537" t="s">
        <v>634</v>
      </c>
      <c r="F8" s="2537" t="s">
        <v>2523</v>
      </c>
      <c r="G8" s="2537" t="s">
        <v>2523</v>
      </c>
      <c r="H8" s="2537" t="s">
        <v>2523</v>
      </c>
      <c r="I8" s="2537" t="s">
        <v>3206</v>
      </c>
      <c r="J8" s="2537" t="s">
        <v>3207</v>
      </c>
      <c r="K8" s="2538">
        <v>44470</v>
      </c>
      <c r="L8" s="2537">
        <v>4400</v>
      </c>
      <c r="M8" s="2537">
        <v>4400</v>
      </c>
      <c r="N8" s="2537">
        <v>809.37199999999996</v>
      </c>
      <c r="O8" s="2537">
        <v>809.37199999999996</v>
      </c>
      <c r="P8" s="2537">
        <v>809.37199999999996</v>
      </c>
      <c r="Q8" s="2537">
        <v>809.37199999999996</v>
      </c>
      <c r="R8" s="2537">
        <v>10.33</v>
      </c>
      <c r="S8" s="2537">
        <v>39.49</v>
      </c>
      <c r="T8" s="2537">
        <v>217.87</v>
      </c>
      <c r="U8" s="2537">
        <v>45452</v>
      </c>
      <c r="V8" s="2537">
        <v>208299.97791999998</v>
      </c>
      <c r="W8" s="2537">
        <v>253751.97791999998</v>
      </c>
      <c r="X8" s="2537">
        <v>263168.63703999994</v>
      </c>
      <c r="Y8" s="2537">
        <v>0</v>
      </c>
      <c r="Z8" s="2537">
        <v>12850.156482370303</v>
      </c>
      <c r="AA8" s="2537">
        <v>0</v>
      </c>
      <c r="AB8" s="2537">
        <v>103.65172393674868</v>
      </c>
      <c r="AC8" s="2537">
        <v>2762.9706130640416</v>
      </c>
      <c r="AD8" s="2537">
        <v>841.48813740771561</v>
      </c>
      <c r="AE8" s="2537">
        <v>5212.5739009596555</v>
      </c>
      <c r="AF8" s="2537">
        <v>154565.42577558549</v>
      </c>
      <c r="AG8" s="2537">
        <v>6900.2892524187318</v>
      </c>
      <c r="AH8" s="2537">
        <v>0</v>
      </c>
      <c r="AI8" s="2537">
        <v>18.27854867303714</v>
      </c>
      <c r="AJ8" s="2537">
        <v>0</v>
      </c>
      <c r="AK8" s="2537">
        <v>2043.6291818097884</v>
      </c>
      <c r="AL8" s="2537">
        <v>7805.1556250807671</v>
      </c>
      <c r="AM8" s="2537"/>
      <c r="AN8" s="2537">
        <v>70.668720424941512</v>
      </c>
      <c r="AO8" s="2537">
        <v>8657.0643561088727</v>
      </c>
      <c r="AP8" s="2537">
        <v>27876.236600881635</v>
      </c>
      <c r="AQ8" s="2537">
        <v>0</v>
      </c>
      <c r="AR8" s="2537">
        <v>0</v>
      </c>
      <c r="AS8" s="2537">
        <v>1.3733810941842528E-10</v>
      </c>
      <c r="AT8" s="2537">
        <v>0</v>
      </c>
      <c r="AU8" s="2537">
        <v>0</v>
      </c>
      <c r="AV8" s="2537">
        <v>1810.0496010385814</v>
      </c>
      <c r="AW8" s="2537">
        <v>910.4344891319497</v>
      </c>
      <c r="AX8" s="2537">
        <v>0</v>
      </c>
      <c r="AY8" s="2537">
        <v>-356.13147052417321</v>
      </c>
      <c r="AZ8" s="2537">
        <v>0</v>
      </c>
      <c r="BA8" s="2537"/>
      <c r="BB8" s="2537">
        <v>16660.81349677252</v>
      </c>
      <c r="BC8" s="2537">
        <v>4562.4736590326393</v>
      </c>
      <c r="BD8" s="2537">
        <v>3377.4357302461631</v>
      </c>
      <c r="BE8" s="2537">
        <v>165.99775552163115</v>
      </c>
      <c r="BF8" s="2537">
        <v>4425.8942115962172</v>
      </c>
      <c r="BG8" s="2537">
        <v>3924.9063198073968</v>
      </c>
      <c r="BH8" s="2537">
        <v>0</v>
      </c>
      <c r="BI8" s="2537">
        <v>0</v>
      </c>
      <c r="BJ8" s="2537">
        <v>0</v>
      </c>
      <c r="BK8" s="2537">
        <v>0</v>
      </c>
      <c r="BL8" s="2537">
        <v>0</v>
      </c>
      <c r="BM8" s="2537"/>
      <c r="BN8" s="2537"/>
      <c r="BO8" s="2537"/>
      <c r="BP8" s="2537"/>
      <c r="BQ8" s="2537"/>
      <c r="BR8" s="2537"/>
      <c r="BS8" s="2537"/>
      <c r="BT8" s="2537"/>
      <c r="BU8" s="2537"/>
      <c r="BV8" s="2537">
        <v>166459.65979275689</v>
      </c>
      <c r="BW8" s="2537"/>
      <c r="BX8" s="2537"/>
      <c r="BY8" s="2537"/>
      <c r="BZ8" s="2537"/>
      <c r="CA8" s="2537"/>
      <c r="CB8" s="2537"/>
      <c r="CC8" s="2537"/>
      <c r="CD8" s="2537"/>
      <c r="CE8" s="2537"/>
      <c r="CF8" s="2537"/>
      <c r="CG8" s="2537"/>
      <c r="CH8" s="2537"/>
      <c r="CI8" s="2537">
        <v>263168.10340000002</v>
      </c>
      <c r="CJ8" s="2537">
        <v>9416.0954800000181</v>
      </c>
      <c r="CK8" s="2537"/>
      <c r="CL8" s="2537"/>
      <c r="CM8" s="2537"/>
      <c r="CN8" s="2537"/>
      <c r="CO8" s="2537">
        <v>4018.1478800000004</v>
      </c>
      <c r="CP8" s="2537">
        <v>5398.5112399999898</v>
      </c>
      <c r="CQ8" s="2537">
        <v>31</v>
      </c>
      <c r="CR8" s="2537">
        <v>-13890.468189110601</v>
      </c>
      <c r="CS8" s="2537">
        <v>-1.8189894035458565E-11</v>
      </c>
      <c r="CT8" s="2537">
        <v>-1368.7526409932434</v>
      </c>
      <c r="CU8" s="2537">
        <v>0</v>
      </c>
      <c r="CV8" s="2537">
        <v>0</v>
      </c>
      <c r="CW8" s="2537">
        <v>0</v>
      </c>
      <c r="CX8" s="2537">
        <v>0</v>
      </c>
      <c r="CY8" s="2537">
        <v>0</v>
      </c>
      <c r="CZ8" s="2537">
        <v>80.899398153956781</v>
      </c>
      <c r="DA8" s="2537">
        <v>0</v>
      </c>
      <c r="DB8" s="2537">
        <v>0</v>
      </c>
      <c r="DC8" s="2537">
        <v>-10878.810608036729</v>
      </c>
      <c r="DD8" s="2537">
        <v>-311.5086356315378</v>
      </c>
      <c r="DE8" s="2537">
        <v>-11.683454657582246</v>
      </c>
      <c r="DF8" s="2537">
        <v>-237.71476360767429</v>
      </c>
      <c r="DG8" s="2537">
        <v>-276.24750032691645</v>
      </c>
      <c r="DH8" s="2537">
        <v>0</v>
      </c>
      <c r="DI8" s="2537">
        <v>5.871561725223728</v>
      </c>
      <c r="DJ8" s="2537"/>
      <c r="DK8" s="2537">
        <v>0</v>
      </c>
      <c r="DL8" s="2537">
        <v>-1.5809613527971038</v>
      </c>
      <c r="DM8" s="2537">
        <v>7113.5556444046069</v>
      </c>
      <c r="DN8" s="2537">
        <v>0</v>
      </c>
      <c r="DO8" s="2537">
        <v>366.87752439811993</v>
      </c>
      <c r="DP8" s="2537">
        <v>-6.8029825162162112</v>
      </c>
      <c r="DQ8" s="2537">
        <v>0</v>
      </c>
      <c r="DR8" s="2537">
        <v>-8321.2225010641232</v>
      </c>
      <c r="DS8" s="2537"/>
      <c r="DT8" s="2537"/>
      <c r="DU8" s="2537">
        <v>5212.5739009596555</v>
      </c>
      <c r="DV8" s="2537">
        <v>0</v>
      </c>
      <c r="DW8" s="2537">
        <v>0</v>
      </c>
      <c r="DX8" s="2537">
        <v>0</v>
      </c>
      <c r="DY8" s="2537">
        <v>-4021.9642800000111</v>
      </c>
      <c r="DZ8" s="2537">
        <v>-9898.6195600000046</v>
      </c>
      <c r="EA8" s="2537">
        <v>8040.1121600000006</v>
      </c>
      <c r="EB8" s="2537">
        <v>15297.130799999997</v>
      </c>
      <c r="EC8" s="2537">
        <v>-24.019788806683209</v>
      </c>
      <c r="ED8" s="2537">
        <v>15470.329178266884</v>
      </c>
      <c r="EE8" s="2537">
        <v>338.04482641034173</v>
      </c>
      <c r="EF8" s="2537">
        <v>16.614581869697457</v>
      </c>
      <c r="EG8" s="2537">
        <v>442.98419273267206</v>
      </c>
      <c r="EH8" s="2537">
        <v>392.8407174929248</v>
      </c>
      <c r="EI8" s="2537">
        <v>3481.3332459121175</v>
      </c>
      <c r="EJ8" s="2537">
        <v>1081.1404131205215</v>
      </c>
      <c r="EK8" s="2537">
        <v>0</v>
      </c>
      <c r="EL8" s="2537">
        <v>0</v>
      </c>
      <c r="EM8" s="2537">
        <v>0</v>
      </c>
      <c r="EN8" s="2537">
        <v>0</v>
      </c>
      <c r="EO8" s="2537">
        <v>0</v>
      </c>
      <c r="EP8" s="2537">
        <v>3598.3326468974251</v>
      </c>
      <c r="EQ8" s="2537">
        <v>8548.83176957451</v>
      </c>
      <c r="ER8" s="2537">
        <v>0</v>
      </c>
      <c r="ES8" s="2537">
        <v>-256.4988399040368</v>
      </c>
      <c r="ET8" s="2537">
        <v>0</v>
      </c>
      <c r="EU8" s="2537">
        <v>-43.348269605607129</v>
      </c>
      <c r="EV8" s="2537">
        <v>116</v>
      </c>
      <c r="EW8" s="2537">
        <v>0</v>
      </c>
      <c r="EX8" s="2537">
        <v>0</v>
      </c>
      <c r="EY8" s="2537">
        <v>0</v>
      </c>
      <c r="EZ8" s="2537"/>
      <c r="FA8" s="2537">
        <v>0</v>
      </c>
      <c r="FB8" s="2537">
        <v>-36.760890627863397</v>
      </c>
      <c r="FC8" s="2537"/>
      <c r="FD8" s="2537">
        <v>-36.760890627863397</v>
      </c>
      <c r="FE8" s="2537"/>
      <c r="FF8" s="2537">
        <v>0</v>
      </c>
      <c r="FG8" s="2537">
        <v>0</v>
      </c>
      <c r="FH8" s="2537">
        <v>0</v>
      </c>
      <c r="FI8" s="2537">
        <v>0</v>
      </c>
      <c r="FJ8" s="2645"/>
    </row>
    <row r="9" spans="1:166" ht="14.45" customHeight="1">
      <c r="A9" s="2537">
        <v>3169</v>
      </c>
      <c r="B9" s="2537" t="s">
        <v>1116</v>
      </c>
      <c r="C9" s="2537" t="s">
        <v>3205</v>
      </c>
      <c r="D9" s="2537" t="s">
        <v>1129</v>
      </c>
      <c r="E9" s="2537" t="s">
        <v>634</v>
      </c>
      <c r="F9" s="2537" t="s">
        <v>2523</v>
      </c>
      <c r="G9" s="2537" t="s">
        <v>2523</v>
      </c>
      <c r="H9" s="2537" t="s">
        <v>2523</v>
      </c>
      <c r="I9" s="2537" t="s">
        <v>3206</v>
      </c>
      <c r="J9" s="2537" t="s">
        <v>3208</v>
      </c>
      <c r="K9" s="2538">
        <v>44470</v>
      </c>
      <c r="L9" s="2537">
        <v>23284</v>
      </c>
      <c r="M9" s="2537">
        <v>23284</v>
      </c>
      <c r="N9" s="2537">
        <v>0</v>
      </c>
      <c r="O9" s="2537">
        <v>0</v>
      </c>
      <c r="P9" s="2537">
        <v>0</v>
      </c>
      <c r="Q9" s="2537">
        <v>0</v>
      </c>
      <c r="R9" s="2537">
        <v>10.33</v>
      </c>
      <c r="S9" s="2537"/>
      <c r="T9" s="2537"/>
      <c r="U9" s="2537">
        <v>240523.72</v>
      </c>
      <c r="V9" s="2537"/>
      <c r="W9" s="2537">
        <v>240523.72</v>
      </c>
      <c r="X9" s="2537">
        <v>249837.32</v>
      </c>
      <c r="Y9" s="2537">
        <v>0</v>
      </c>
      <c r="Z9" s="2537">
        <v>0</v>
      </c>
      <c r="AA9" s="2537">
        <v>0</v>
      </c>
      <c r="AB9" s="2537">
        <v>548.50607730528554</v>
      </c>
      <c r="AC9" s="2537">
        <v>14621.138126041624</v>
      </c>
      <c r="AD9" s="2537">
        <v>4453.0022253184661</v>
      </c>
      <c r="AE9" s="2537">
        <v>27583.993343169233</v>
      </c>
      <c r="AF9" s="2537"/>
      <c r="AG9" s="2537"/>
      <c r="AH9" s="2537"/>
      <c r="AI9" s="2537">
        <v>0</v>
      </c>
      <c r="AJ9" s="2537">
        <v>0</v>
      </c>
      <c r="AK9" s="2537">
        <v>0</v>
      </c>
      <c r="AL9" s="2537">
        <v>0</v>
      </c>
      <c r="AM9" s="2537"/>
      <c r="AN9" s="2537">
        <v>0</v>
      </c>
      <c r="AO9" s="2537">
        <v>45811.610560827037</v>
      </c>
      <c r="AP9" s="2537">
        <v>147515.9756852109</v>
      </c>
      <c r="AQ9" s="2537">
        <v>0</v>
      </c>
      <c r="AR9" s="2537">
        <v>0</v>
      </c>
      <c r="AS9" s="2537"/>
      <c r="AT9" s="2537"/>
      <c r="AU9" s="2537">
        <v>0</v>
      </c>
      <c r="AV9" s="2537">
        <v>0</v>
      </c>
      <c r="AW9" s="2537">
        <v>0</v>
      </c>
      <c r="AX9" s="2537"/>
      <c r="AY9" s="2537"/>
      <c r="AZ9" s="2537">
        <v>0</v>
      </c>
      <c r="BA9" s="2537"/>
      <c r="BB9" s="2537">
        <v>0</v>
      </c>
      <c r="BC9" s="2537">
        <v>24143.78106293545</v>
      </c>
      <c r="BD9" s="2537">
        <v>0</v>
      </c>
      <c r="BE9" s="2537">
        <v>0</v>
      </c>
      <c r="BF9" s="2537"/>
      <c r="BG9" s="2537">
        <v>0</v>
      </c>
      <c r="BH9" s="2537">
        <v>0</v>
      </c>
      <c r="BI9" s="2537">
        <v>0</v>
      </c>
      <c r="BJ9" s="2537">
        <v>0</v>
      </c>
      <c r="BK9" s="2537">
        <v>0</v>
      </c>
      <c r="BL9" s="2537">
        <v>0</v>
      </c>
      <c r="BM9" s="2537"/>
      <c r="BN9" s="2537"/>
      <c r="BO9" s="2537"/>
      <c r="BP9" s="2537"/>
      <c r="BQ9" s="2537"/>
      <c r="BR9" s="2537"/>
      <c r="BS9" s="2537"/>
      <c r="BT9" s="2537"/>
      <c r="BU9" s="2537"/>
      <c r="BV9" s="2537">
        <v>0</v>
      </c>
      <c r="BW9" s="2537"/>
      <c r="BX9" s="2537"/>
      <c r="BY9" s="2537"/>
      <c r="BZ9" s="2537"/>
      <c r="CA9" s="2537"/>
      <c r="CB9" s="2537"/>
      <c r="CC9" s="2537"/>
      <c r="CD9" s="2537"/>
      <c r="CE9" s="2537"/>
      <c r="CF9" s="2537"/>
      <c r="CG9" s="2537"/>
      <c r="CH9" s="2537"/>
      <c r="CI9" s="2537">
        <v>249837.32</v>
      </c>
      <c r="CJ9" s="2537">
        <v>9313.5699999999779</v>
      </c>
      <c r="CK9" s="2537"/>
      <c r="CL9" s="2537"/>
      <c r="CM9" s="2537"/>
      <c r="CN9" s="2537"/>
      <c r="CO9" s="2537">
        <v>9313.6000000000076</v>
      </c>
      <c r="CP9" s="2537">
        <v>0</v>
      </c>
      <c r="CQ9" s="2537">
        <v>31</v>
      </c>
      <c r="CR9" s="2537">
        <v>-14707.132980109367</v>
      </c>
      <c r="CS9" s="2537">
        <v>-9.4587448984384537E-11</v>
      </c>
      <c r="CT9" s="2537">
        <v>-7243.1901120197144</v>
      </c>
      <c r="CU9" s="2537">
        <v>0</v>
      </c>
      <c r="CV9" s="2537">
        <v>0</v>
      </c>
      <c r="CW9" s="2537"/>
      <c r="CX9" s="2537"/>
      <c r="CY9" s="2537"/>
      <c r="CZ9" s="2537">
        <v>428.1049060492569</v>
      </c>
      <c r="DA9" s="2537">
        <v>0</v>
      </c>
      <c r="DB9" s="2537">
        <v>0</v>
      </c>
      <c r="DC9" s="2537"/>
      <c r="DD9" s="2537"/>
      <c r="DE9" s="2537">
        <v>0</v>
      </c>
      <c r="DF9" s="2537">
        <v>0</v>
      </c>
      <c r="DG9" s="2537">
        <v>0</v>
      </c>
      <c r="DH9" s="2537">
        <v>0</v>
      </c>
      <c r="DI9" s="2537">
        <v>0</v>
      </c>
      <c r="DJ9" s="2537"/>
      <c r="DK9" s="2537">
        <v>0</v>
      </c>
      <c r="DL9" s="2537">
        <v>0</v>
      </c>
      <c r="DM9" s="2537"/>
      <c r="DN9" s="2537">
        <v>0</v>
      </c>
      <c r="DO9" s="2537">
        <v>0</v>
      </c>
      <c r="DP9" s="2537">
        <v>0</v>
      </c>
      <c r="DQ9" s="2537">
        <v>0</v>
      </c>
      <c r="DR9" s="2537">
        <v>-7892.0477741388249</v>
      </c>
      <c r="DS9" s="2537"/>
      <c r="DT9" s="2537"/>
      <c r="DU9" s="2537">
        <v>27583.993343169233</v>
      </c>
      <c r="DV9" s="2537"/>
      <c r="DW9" s="2537">
        <v>0</v>
      </c>
      <c r="DX9" s="2537">
        <v>0</v>
      </c>
      <c r="DY9" s="2537">
        <v>-14901.759999999995</v>
      </c>
      <c r="DZ9" s="2537"/>
      <c r="EA9" s="2537">
        <v>24215.360000000001</v>
      </c>
      <c r="EB9" s="2537"/>
      <c r="EC9" s="2537">
        <v>-127.10835513064012</v>
      </c>
      <c r="ED9" s="2537"/>
      <c r="EE9" s="2537">
        <v>0</v>
      </c>
      <c r="EF9" s="2537">
        <v>0</v>
      </c>
      <c r="EG9" s="2537"/>
      <c r="EH9" s="2537">
        <v>0</v>
      </c>
      <c r="EI9" s="2537">
        <v>18422.582567685851</v>
      </c>
      <c r="EJ9" s="2537">
        <v>5721.1984952495968</v>
      </c>
      <c r="EK9" s="2537">
        <v>0</v>
      </c>
      <c r="EL9" s="2537">
        <v>0</v>
      </c>
      <c r="EM9" s="2537"/>
      <c r="EN9" s="2537"/>
      <c r="EO9" s="2537">
        <v>0</v>
      </c>
      <c r="EP9" s="2537">
        <v>0</v>
      </c>
      <c r="EQ9" s="2537"/>
      <c r="ER9" s="2537">
        <v>0</v>
      </c>
      <c r="ES9" s="2537"/>
      <c r="ET9" s="2537">
        <v>0</v>
      </c>
      <c r="EU9" s="2537"/>
      <c r="EV9" s="2537">
        <v>116</v>
      </c>
      <c r="EW9" s="2537"/>
      <c r="EX9" s="2537"/>
      <c r="EY9" s="2537"/>
      <c r="EZ9" s="2537"/>
      <c r="FA9" s="2537">
        <v>0</v>
      </c>
      <c r="FB9" s="2537">
        <v>-36.760890627863397</v>
      </c>
      <c r="FC9" s="2537"/>
      <c r="FD9" s="2537">
        <v>-36.760890627863397</v>
      </c>
      <c r="FE9" s="2537"/>
      <c r="FF9" s="2537">
        <v>0</v>
      </c>
      <c r="FG9" s="2537">
        <v>0</v>
      </c>
      <c r="FH9" s="2537">
        <v>0</v>
      </c>
      <c r="FI9" s="2537">
        <v>0</v>
      </c>
      <c r="FJ9" s="2645"/>
    </row>
    <row r="10" spans="1:166" ht="14.45" customHeight="1">
      <c r="A10" s="2537">
        <v>3181</v>
      </c>
      <c r="B10" s="2537" t="s">
        <v>1116</v>
      </c>
      <c r="C10" s="2537" t="s">
        <v>3205</v>
      </c>
      <c r="D10" s="2537" t="s">
        <v>1129</v>
      </c>
      <c r="E10" s="2537" t="s">
        <v>634</v>
      </c>
      <c r="F10" s="2537" t="s">
        <v>2523</v>
      </c>
      <c r="G10" s="2537" t="s">
        <v>3209</v>
      </c>
      <c r="H10" s="2537" t="s">
        <v>2523</v>
      </c>
      <c r="I10" s="2537" t="s">
        <v>3206</v>
      </c>
      <c r="J10" s="2537" t="s">
        <v>3208</v>
      </c>
      <c r="K10" s="2538">
        <v>44470</v>
      </c>
      <c r="L10" s="2537">
        <v>25492</v>
      </c>
      <c r="M10" s="2537">
        <v>20977.3668</v>
      </c>
      <c r="N10" s="2537">
        <v>0</v>
      </c>
      <c r="O10" s="2537">
        <v>0</v>
      </c>
      <c r="P10" s="2537">
        <v>0</v>
      </c>
      <c r="Q10" s="2537">
        <v>0</v>
      </c>
      <c r="R10" s="2537">
        <v>10.33</v>
      </c>
      <c r="S10" s="2537"/>
      <c r="T10" s="2537"/>
      <c r="U10" s="2537">
        <v>263332.36</v>
      </c>
      <c r="V10" s="2537"/>
      <c r="W10" s="2537">
        <v>263332.36</v>
      </c>
      <c r="X10" s="2537">
        <v>273529.16000000003</v>
      </c>
      <c r="Y10" s="2537">
        <v>0</v>
      </c>
      <c r="Z10" s="2537">
        <v>0</v>
      </c>
      <c r="AA10" s="2537">
        <v>0</v>
      </c>
      <c r="AB10" s="2537">
        <v>600.52039695354483</v>
      </c>
      <c r="AC10" s="2537">
        <v>16007.647015506487</v>
      </c>
      <c r="AD10" s="2537">
        <v>4875.2762724539743</v>
      </c>
      <c r="AE10" s="2537">
        <v>30199.757700741713</v>
      </c>
      <c r="AF10" s="2537"/>
      <c r="AG10" s="2537"/>
      <c r="AH10" s="2537"/>
      <c r="AI10" s="2537">
        <v>0</v>
      </c>
      <c r="AJ10" s="2537">
        <v>0</v>
      </c>
      <c r="AK10" s="2537">
        <v>0</v>
      </c>
      <c r="AL10" s="2537">
        <v>0</v>
      </c>
      <c r="AM10" s="2537"/>
      <c r="AN10" s="2537">
        <v>0</v>
      </c>
      <c r="AO10" s="2537">
        <v>50155.882855892582</v>
      </c>
      <c r="AP10" s="2537">
        <v>161504.77805219879</v>
      </c>
      <c r="AQ10" s="2537">
        <v>0</v>
      </c>
      <c r="AR10" s="2537">
        <v>0</v>
      </c>
      <c r="AS10" s="2537"/>
      <c r="AT10" s="2537"/>
      <c r="AU10" s="2537">
        <v>0</v>
      </c>
      <c r="AV10" s="2537">
        <v>0</v>
      </c>
      <c r="AW10" s="2537">
        <v>0</v>
      </c>
      <c r="AX10" s="2537"/>
      <c r="AY10" s="2537"/>
      <c r="AZ10" s="2537">
        <v>0</v>
      </c>
      <c r="BA10" s="2537"/>
      <c r="BB10" s="2537">
        <v>0</v>
      </c>
      <c r="BC10" s="2537">
        <v>26433.313299104553</v>
      </c>
      <c r="BD10" s="2537">
        <v>0</v>
      </c>
      <c r="BE10" s="2537">
        <v>0</v>
      </c>
      <c r="BF10" s="2537"/>
      <c r="BG10" s="2537">
        <v>0</v>
      </c>
      <c r="BH10" s="2537">
        <v>0</v>
      </c>
      <c r="BI10" s="2537">
        <v>0</v>
      </c>
      <c r="BJ10" s="2537">
        <v>0</v>
      </c>
      <c r="BK10" s="2537">
        <v>0</v>
      </c>
      <c r="BL10" s="2537">
        <v>0</v>
      </c>
      <c r="BM10" s="2537"/>
      <c r="BN10" s="2537">
        <v>48442.014236000003</v>
      </c>
      <c r="BO10" s="2537"/>
      <c r="BP10" s="2537"/>
      <c r="BQ10" s="2537"/>
      <c r="BR10" s="2537"/>
      <c r="BS10" s="2537"/>
      <c r="BT10" s="2537"/>
      <c r="BU10" s="2537"/>
      <c r="BV10" s="2537">
        <v>0</v>
      </c>
      <c r="BW10" s="2537"/>
      <c r="BX10" s="2537"/>
      <c r="BY10" s="2537"/>
      <c r="BZ10" s="2537"/>
      <c r="CA10" s="2537"/>
      <c r="CB10" s="2537"/>
      <c r="CC10" s="2537"/>
      <c r="CD10" s="2537"/>
      <c r="CE10" s="2537"/>
      <c r="CF10" s="2537"/>
      <c r="CG10" s="2537"/>
      <c r="CH10" s="2537"/>
      <c r="CI10" s="2537">
        <v>225087.1801</v>
      </c>
      <c r="CJ10" s="2537">
        <v>8390.9510559999617</v>
      </c>
      <c r="CK10" s="2537"/>
      <c r="CL10" s="2537"/>
      <c r="CM10" s="2537"/>
      <c r="CN10" s="2537"/>
      <c r="CO10" s="2537">
        <v>10196.800000000008</v>
      </c>
      <c r="CP10" s="2537">
        <v>0</v>
      </c>
      <c r="CQ10" s="2537">
        <v>31</v>
      </c>
      <c r="CR10" s="2537">
        <v>-16101.796681366948</v>
      </c>
      <c r="CS10" s="2537">
        <v>-1.0186340659856796E-10</v>
      </c>
      <c r="CT10" s="2537">
        <v>-7930.0550736817822</v>
      </c>
      <c r="CU10" s="2537">
        <v>0</v>
      </c>
      <c r="CV10" s="2537">
        <v>0</v>
      </c>
      <c r="CW10" s="2537"/>
      <c r="CX10" s="2537"/>
      <c r="CY10" s="2537"/>
      <c r="CZ10" s="2537">
        <v>468.70169494106085</v>
      </c>
      <c r="DA10" s="2537">
        <v>0</v>
      </c>
      <c r="DB10" s="2537">
        <v>0</v>
      </c>
      <c r="DC10" s="2537"/>
      <c r="DD10" s="2537"/>
      <c r="DE10" s="2537">
        <v>0</v>
      </c>
      <c r="DF10" s="2537">
        <v>0</v>
      </c>
      <c r="DG10" s="2537">
        <v>0</v>
      </c>
      <c r="DH10" s="2537">
        <v>0</v>
      </c>
      <c r="DI10" s="2537">
        <v>0</v>
      </c>
      <c r="DJ10" s="2537"/>
      <c r="DK10" s="2537">
        <v>0</v>
      </c>
      <c r="DL10" s="2537">
        <v>0</v>
      </c>
      <c r="DM10" s="2537"/>
      <c r="DN10" s="2537">
        <v>0</v>
      </c>
      <c r="DO10" s="2537">
        <v>0</v>
      </c>
      <c r="DP10" s="2537">
        <v>0</v>
      </c>
      <c r="DQ10" s="2537">
        <v>0</v>
      </c>
      <c r="DR10" s="2537">
        <v>-8640.4433026261358</v>
      </c>
      <c r="DS10" s="2537"/>
      <c r="DT10" s="2537"/>
      <c r="DU10" s="2537">
        <v>30199.757700741713</v>
      </c>
      <c r="DV10" s="2537"/>
      <c r="DW10" s="2537">
        <v>0</v>
      </c>
      <c r="DX10" s="2537">
        <v>0</v>
      </c>
      <c r="DY10" s="2537">
        <v>-16314.879999999954</v>
      </c>
      <c r="DZ10" s="2537"/>
      <c r="EA10" s="2537">
        <v>26511.68</v>
      </c>
      <c r="EB10" s="2537"/>
      <c r="EC10" s="2537">
        <v>-139.16192187726483</v>
      </c>
      <c r="ED10" s="2537"/>
      <c r="EE10" s="2537">
        <v>0</v>
      </c>
      <c r="EF10" s="2537">
        <v>0</v>
      </c>
      <c r="EG10" s="2537"/>
      <c r="EH10" s="2537">
        <v>0</v>
      </c>
      <c r="EI10" s="2537">
        <v>20169.578887452659</v>
      </c>
      <c r="EJ10" s="2537">
        <v>6263.7344116518943</v>
      </c>
      <c r="EK10" s="2537">
        <v>0</v>
      </c>
      <c r="EL10" s="2537">
        <v>0</v>
      </c>
      <c r="EM10" s="2537"/>
      <c r="EN10" s="2537"/>
      <c r="EO10" s="2537">
        <v>0</v>
      </c>
      <c r="EP10" s="2537">
        <v>0</v>
      </c>
      <c r="EQ10" s="2537"/>
      <c r="ER10" s="2537">
        <v>0</v>
      </c>
      <c r="ES10" s="2537"/>
      <c r="ET10" s="2537">
        <v>0</v>
      </c>
      <c r="EU10" s="2537"/>
      <c r="EV10" s="2537">
        <v>116</v>
      </c>
      <c r="EW10" s="2537"/>
      <c r="EX10" s="2537"/>
      <c r="EY10" s="2537"/>
      <c r="EZ10" s="2537"/>
      <c r="FA10" s="2537">
        <v>0</v>
      </c>
      <c r="FB10" s="2537">
        <v>-36.760890627863397</v>
      </c>
      <c r="FC10" s="2537"/>
      <c r="FD10" s="2537">
        <v>-36.760890627863397</v>
      </c>
      <c r="FE10" s="2537"/>
      <c r="FF10" s="2537">
        <v>0</v>
      </c>
      <c r="FG10" s="2537">
        <v>0</v>
      </c>
      <c r="FH10" s="2537">
        <v>0</v>
      </c>
      <c r="FI10" s="2537">
        <v>0</v>
      </c>
      <c r="FJ10" s="2645"/>
    </row>
    <row r="11" spans="1:166" ht="14.45" customHeight="1">
      <c r="A11" s="2537">
        <v>835</v>
      </c>
      <c r="B11" s="2537" t="s">
        <v>1116</v>
      </c>
      <c r="C11" s="2537" t="s">
        <v>3205</v>
      </c>
      <c r="D11" s="2537" t="s">
        <v>1129</v>
      </c>
      <c r="E11" s="2537" t="s">
        <v>634</v>
      </c>
      <c r="F11" s="2537" t="s">
        <v>2523</v>
      </c>
      <c r="G11" s="2537" t="s">
        <v>2523</v>
      </c>
      <c r="H11" s="2537" t="s">
        <v>2523</v>
      </c>
      <c r="I11" s="2537" t="s">
        <v>3206</v>
      </c>
      <c r="J11" s="2537" t="s">
        <v>3207</v>
      </c>
      <c r="K11" s="2538">
        <v>44501</v>
      </c>
      <c r="L11" s="2537">
        <v>4400</v>
      </c>
      <c r="M11" s="2537">
        <v>4400</v>
      </c>
      <c r="N11" s="2537">
        <v>772.45500000000004</v>
      </c>
      <c r="O11" s="2537">
        <v>772.45500000000004</v>
      </c>
      <c r="P11" s="2537">
        <v>772.45500000000004</v>
      </c>
      <c r="Q11" s="2537">
        <v>772.45500000000004</v>
      </c>
      <c r="R11" s="2537">
        <v>10.33</v>
      </c>
      <c r="S11" s="2537">
        <v>39.49</v>
      </c>
      <c r="T11" s="2537">
        <v>217.87</v>
      </c>
      <c r="U11" s="2537">
        <v>45452</v>
      </c>
      <c r="V11" s="2537">
        <v>198799.01880000002</v>
      </c>
      <c r="W11" s="2537">
        <v>244251.01880000002</v>
      </c>
      <c r="X11" s="2537">
        <v>253318.44310000003</v>
      </c>
      <c r="Y11" s="2537">
        <v>0</v>
      </c>
      <c r="Z11" s="2537">
        <v>12264.036346191064</v>
      </c>
      <c r="AA11" s="2537">
        <v>0</v>
      </c>
      <c r="AB11" s="2537">
        <v>103.65172393674868</v>
      </c>
      <c r="AC11" s="2537">
        <v>2762.9706130640416</v>
      </c>
      <c r="AD11" s="2537">
        <v>841.48813740771561</v>
      </c>
      <c r="AE11" s="2537">
        <v>5212.5739009596555</v>
      </c>
      <c r="AF11" s="2537">
        <v>147515.4020246313</v>
      </c>
      <c r="AG11" s="2537">
        <v>6585.5539041097445</v>
      </c>
      <c r="AH11" s="2537">
        <v>0</v>
      </c>
      <c r="AI11" s="2537">
        <v>17.444829219729499</v>
      </c>
      <c r="AJ11" s="2537">
        <v>0</v>
      </c>
      <c r="AK11" s="2537">
        <v>1950.4153586173975</v>
      </c>
      <c r="AL11" s="2537">
        <v>7449.1475963731946</v>
      </c>
      <c r="AM11" s="2537"/>
      <c r="AN11" s="2537">
        <v>67.445385355372068</v>
      </c>
      <c r="AO11" s="2537">
        <v>8657.0643561088727</v>
      </c>
      <c r="AP11" s="2537">
        <v>27876.236600881635</v>
      </c>
      <c r="AQ11" s="2537">
        <v>0</v>
      </c>
      <c r="AR11" s="2537">
        <v>0</v>
      </c>
      <c r="AS11" s="2537">
        <v>1.3107385641066126E-10</v>
      </c>
      <c r="AT11" s="2537">
        <v>0</v>
      </c>
      <c r="AU11" s="2537">
        <v>0</v>
      </c>
      <c r="AV11" s="2537">
        <v>1727.4897878481804</v>
      </c>
      <c r="AW11" s="2537">
        <v>868.90783632547243</v>
      </c>
      <c r="AX11" s="2537">
        <v>0</v>
      </c>
      <c r="AY11" s="2537">
        <v>-339.88763518351294</v>
      </c>
      <c r="AZ11" s="2537">
        <v>0</v>
      </c>
      <c r="BA11" s="2537"/>
      <c r="BB11" s="2537">
        <v>15900.882029090972</v>
      </c>
      <c r="BC11" s="2537">
        <v>4562.4736590326393</v>
      </c>
      <c r="BD11" s="2537">
        <v>3223.3844474571647</v>
      </c>
      <c r="BE11" s="2537">
        <v>158.42628141504969</v>
      </c>
      <c r="BF11" s="2537">
        <v>4224.0207385708381</v>
      </c>
      <c r="BG11" s="2537">
        <v>3745.8838596675237</v>
      </c>
      <c r="BH11" s="2537">
        <v>0</v>
      </c>
      <c r="BI11" s="2537">
        <v>0</v>
      </c>
      <c r="BJ11" s="2537">
        <v>0</v>
      </c>
      <c r="BK11" s="2537">
        <v>0</v>
      </c>
      <c r="BL11" s="2537">
        <v>0</v>
      </c>
      <c r="BM11" s="2537"/>
      <c r="BN11" s="2537"/>
      <c r="BO11" s="2537"/>
      <c r="BP11" s="2537"/>
      <c r="BQ11" s="2537"/>
      <c r="BR11" s="2537"/>
      <c r="BS11" s="2537"/>
      <c r="BT11" s="2537"/>
      <c r="BU11" s="2537"/>
      <c r="BV11" s="2537">
        <v>158867.11735174185</v>
      </c>
      <c r="BW11" s="2537"/>
      <c r="BX11" s="2537"/>
      <c r="BY11" s="2537"/>
      <c r="BZ11" s="2537"/>
      <c r="CA11" s="2537"/>
      <c r="CB11" s="2537"/>
      <c r="CC11" s="2537"/>
      <c r="CD11" s="2537"/>
      <c r="CE11" s="2537"/>
      <c r="CF11" s="2537"/>
      <c r="CG11" s="2537"/>
      <c r="CH11" s="2537"/>
      <c r="CI11" s="2537">
        <v>253319.77720000001</v>
      </c>
      <c r="CJ11" s="2537">
        <v>9068.7284000000218</v>
      </c>
      <c r="CK11" s="2537"/>
      <c r="CL11" s="2537"/>
      <c r="CM11" s="2537"/>
      <c r="CN11" s="2537"/>
      <c r="CO11" s="2537">
        <v>3915.1494500000008</v>
      </c>
      <c r="CP11" s="2537">
        <v>5152.2748499999907</v>
      </c>
      <c r="CQ11" s="2537">
        <v>30</v>
      </c>
      <c r="CR11" s="2537">
        <v>-13383.663027613278</v>
      </c>
      <c r="CS11" s="2537">
        <v>-1.8189894035458565E-11</v>
      </c>
      <c r="CT11" s="2537">
        <v>-1368.7526409932434</v>
      </c>
      <c r="CU11" s="2537">
        <v>0</v>
      </c>
      <c r="CV11" s="2537">
        <v>0</v>
      </c>
      <c r="CW11" s="2537">
        <v>0</v>
      </c>
      <c r="CX11" s="2537">
        <v>0</v>
      </c>
      <c r="CY11" s="2537">
        <v>0</v>
      </c>
      <c r="CZ11" s="2537">
        <v>80.899398153956781</v>
      </c>
      <c r="DA11" s="2537">
        <v>0</v>
      </c>
      <c r="DB11" s="2537">
        <v>0</v>
      </c>
      <c r="DC11" s="2537">
        <v>-10382.607315586618</v>
      </c>
      <c r="DD11" s="2537">
        <v>-297.30013286444273</v>
      </c>
      <c r="DE11" s="2537">
        <v>-11.150550015966331</v>
      </c>
      <c r="DF11" s="2537">
        <v>-226.87214003272447</v>
      </c>
      <c r="DG11" s="2537">
        <v>-263.64732516695449</v>
      </c>
      <c r="DH11" s="2537">
        <v>0</v>
      </c>
      <c r="DI11" s="2537">
        <v>5.6037486007155621</v>
      </c>
      <c r="DJ11" s="2537"/>
      <c r="DK11" s="2537">
        <v>0</v>
      </c>
      <c r="DL11" s="2537">
        <v>-1.5088506913692186</v>
      </c>
      <c r="DM11" s="2537">
        <v>6789.0928093615321</v>
      </c>
      <c r="DN11" s="2537">
        <v>0</v>
      </c>
      <c r="DO11" s="2537">
        <v>350.14354105275254</v>
      </c>
      <c r="DP11" s="2537">
        <v>-6.4926855136621882</v>
      </c>
      <c r="DQ11" s="2537">
        <v>0</v>
      </c>
      <c r="DR11" s="2537">
        <v>-8009.6998115324432</v>
      </c>
      <c r="DS11" s="2537"/>
      <c r="DT11" s="2537"/>
      <c r="DU11" s="2537">
        <v>5212.5739009596555</v>
      </c>
      <c r="DV11" s="2537">
        <v>0</v>
      </c>
      <c r="DW11" s="2537">
        <v>0</v>
      </c>
      <c r="DX11" s="2537">
        <v>0</v>
      </c>
      <c r="DY11" s="2537">
        <v>-3966.9579500000036</v>
      </c>
      <c r="DZ11" s="2537">
        <v>-9447.1246499999834</v>
      </c>
      <c r="EA11" s="2537">
        <v>7882.1074000000008</v>
      </c>
      <c r="EB11" s="2537">
        <v>14599.3995</v>
      </c>
      <c r="EC11" s="2537">
        <v>-24.019788806683209</v>
      </c>
      <c r="ED11" s="2537">
        <v>14764.697970028796</v>
      </c>
      <c r="EE11" s="2537">
        <v>322.62595739017479</v>
      </c>
      <c r="EF11" s="2537">
        <v>15.856759114668099</v>
      </c>
      <c r="EG11" s="2537">
        <v>422.77883914604934</v>
      </c>
      <c r="EH11" s="2537">
        <v>374.9225034112834</v>
      </c>
      <c r="EI11" s="2537">
        <v>3481.3332459121175</v>
      </c>
      <c r="EJ11" s="2537">
        <v>1081.1404131205215</v>
      </c>
      <c r="EK11" s="2537">
        <v>0</v>
      </c>
      <c r="EL11" s="2537">
        <v>0</v>
      </c>
      <c r="EM11" s="2537">
        <v>0</v>
      </c>
      <c r="EN11" s="2537">
        <v>0</v>
      </c>
      <c r="EO11" s="2537">
        <v>0</v>
      </c>
      <c r="EP11" s="2537">
        <v>3434.2058345966389</v>
      </c>
      <c r="EQ11" s="2537">
        <v>8158.903254086722</v>
      </c>
      <c r="ER11" s="2537">
        <v>0</v>
      </c>
      <c r="ES11" s="2537">
        <v>-244.79943879708313</v>
      </c>
      <c r="ET11" s="2537">
        <v>0</v>
      </c>
      <c r="EU11" s="2537">
        <v>-41.371072384762556</v>
      </c>
      <c r="EV11" s="2537">
        <v>116</v>
      </c>
      <c r="EW11" s="2537">
        <v>0</v>
      </c>
      <c r="EX11" s="2537">
        <v>0</v>
      </c>
      <c r="EY11" s="2537">
        <v>0</v>
      </c>
      <c r="EZ11" s="2537"/>
      <c r="FA11" s="2537">
        <v>0</v>
      </c>
      <c r="FB11" s="2537">
        <v>-36.760890627863397</v>
      </c>
      <c r="FC11" s="2537"/>
      <c r="FD11" s="2537">
        <v>-36.760890627863397</v>
      </c>
      <c r="FE11" s="2537"/>
      <c r="FF11" s="2537">
        <v>0</v>
      </c>
      <c r="FG11" s="2537">
        <v>0</v>
      </c>
      <c r="FH11" s="2537">
        <v>0</v>
      </c>
      <c r="FI11" s="2537">
        <v>0</v>
      </c>
      <c r="FJ11" s="2645"/>
    </row>
    <row r="12" spans="1:166" ht="14.45" customHeight="1">
      <c r="A12" s="2537">
        <v>3204</v>
      </c>
      <c r="B12" s="2537" t="s">
        <v>1116</v>
      </c>
      <c r="C12" s="2537" t="s">
        <v>3205</v>
      </c>
      <c r="D12" s="2537" t="s">
        <v>1129</v>
      </c>
      <c r="E12" s="2537" t="s">
        <v>634</v>
      </c>
      <c r="F12" s="2537" t="s">
        <v>2523</v>
      </c>
      <c r="G12" s="2537" t="s">
        <v>2523</v>
      </c>
      <c r="H12" s="2537" t="s">
        <v>2523</v>
      </c>
      <c r="I12" s="2537" t="s">
        <v>3206</v>
      </c>
      <c r="J12" s="2537" t="s">
        <v>3208</v>
      </c>
      <c r="K12" s="2538">
        <v>44501</v>
      </c>
      <c r="L12" s="2537">
        <v>23352</v>
      </c>
      <c r="M12" s="2537">
        <v>23352</v>
      </c>
      <c r="N12" s="2537">
        <v>0</v>
      </c>
      <c r="O12" s="2537">
        <v>0</v>
      </c>
      <c r="P12" s="2537">
        <v>0</v>
      </c>
      <c r="Q12" s="2537">
        <v>0</v>
      </c>
      <c r="R12" s="2537">
        <v>10.33</v>
      </c>
      <c r="S12" s="2537"/>
      <c r="T12" s="2537"/>
      <c r="U12" s="2537">
        <v>241226.16</v>
      </c>
      <c r="V12" s="2537"/>
      <c r="W12" s="2537">
        <v>241226.16</v>
      </c>
      <c r="X12" s="2537">
        <v>250566.96000000002</v>
      </c>
      <c r="Y12" s="2537">
        <v>0</v>
      </c>
      <c r="Z12" s="2537">
        <v>0</v>
      </c>
      <c r="AA12" s="2537">
        <v>0</v>
      </c>
      <c r="AB12" s="2537">
        <v>550.10796758430797</v>
      </c>
      <c r="AC12" s="2537">
        <v>14663.838580970794</v>
      </c>
      <c r="AD12" s="2537">
        <v>4466.0070419874937</v>
      </c>
      <c r="AE12" s="2537">
        <v>27664.551303456792</v>
      </c>
      <c r="AF12" s="2537"/>
      <c r="AG12" s="2537"/>
      <c r="AH12" s="2537"/>
      <c r="AI12" s="2537">
        <v>0</v>
      </c>
      <c r="AJ12" s="2537">
        <v>0</v>
      </c>
      <c r="AK12" s="2537">
        <v>0</v>
      </c>
      <c r="AL12" s="2537">
        <v>0</v>
      </c>
      <c r="AM12" s="2537"/>
      <c r="AN12" s="2537">
        <v>0</v>
      </c>
      <c r="AO12" s="2537">
        <v>45945.401555421449</v>
      </c>
      <c r="AP12" s="2537">
        <v>147946.79025086091</v>
      </c>
      <c r="AQ12" s="2537">
        <v>0</v>
      </c>
      <c r="AR12" s="2537">
        <v>0</v>
      </c>
      <c r="AS12" s="2537"/>
      <c r="AT12" s="2537"/>
      <c r="AU12" s="2537">
        <v>0</v>
      </c>
      <c r="AV12" s="2537">
        <v>0</v>
      </c>
      <c r="AW12" s="2537">
        <v>0</v>
      </c>
      <c r="AX12" s="2537"/>
      <c r="AY12" s="2537"/>
      <c r="AZ12" s="2537">
        <v>0</v>
      </c>
      <c r="BA12" s="2537"/>
      <c r="BB12" s="2537">
        <v>0</v>
      </c>
      <c r="BC12" s="2537">
        <v>24214.292019484132</v>
      </c>
      <c r="BD12" s="2537">
        <v>0</v>
      </c>
      <c r="BE12" s="2537">
        <v>0</v>
      </c>
      <c r="BF12" s="2537"/>
      <c r="BG12" s="2537">
        <v>0</v>
      </c>
      <c r="BH12" s="2537">
        <v>0</v>
      </c>
      <c r="BI12" s="2537">
        <v>0</v>
      </c>
      <c r="BJ12" s="2537">
        <v>0</v>
      </c>
      <c r="BK12" s="2537">
        <v>0</v>
      </c>
      <c r="BL12" s="2537">
        <v>0</v>
      </c>
      <c r="BM12" s="2537"/>
      <c r="BN12" s="2537"/>
      <c r="BO12" s="2537"/>
      <c r="BP12" s="2537"/>
      <c r="BQ12" s="2537"/>
      <c r="BR12" s="2537"/>
      <c r="BS12" s="2537"/>
      <c r="BT12" s="2537"/>
      <c r="BU12" s="2537"/>
      <c r="BV12" s="2537">
        <v>0</v>
      </c>
      <c r="BW12" s="2537"/>
      <c r="BX12" s="2537"/>
      <c r="BY12" s="2537"/>
      <c r="BZ12" s="2537"/>
      <c r="CA12" s="2537"/>
      <c r="CB12" s="2537"/>
      <c r="CC12" s="2537"/>
      <c r="CD12" s="2537"/>
      <c r="CE12" s="2537"/>
      <c r="CF12" s="2537"/>
      <c r="CG12" s="2537"/>
      <c r="CH12" s="2537"/>
      <c r="CI12" s="2537">
        <v>250566.96000000002</v>
      </c>
      <c r="CJ12" s="2537">
        <v>9340.7699999999895</v>
      </c>
      <c r="CK12" s="2537"/>
      <c r="CL12" s="2537"/>
      <c r="CM12" s="2537"/>
      <c r="CN12" s="2537"/>
      <c r="CO12" s="2537">
        <v>9340.8000000000084</v>
      </c>
      <c r="CP12" s="2537">
        <v>0</v>
      </c>
      <c r="CQ12" s="2537">
        <v>30</v>
      </c>
      <c r="CR12" s="2537">
        <v>-14750.08457960462</v>
      </c>
      <c r="CS12" s="2537">
        <v>-9.4587448984384537E-11</v>
      </c>
      <c r="CT12" s="2537">
        <v>-7264.3435619259544</v>
      </c>
      <c r="CU12" s="2537">
        <v>0</v>
      </c>
      <c r="CV12" s="2537">
        <v>0</v>
      </c>
      <c r="CW12" s="2537"/>
      <c r="CX12" s="2537"/>
      <c r="CY12" s="2537"/>
      <c r="CZ12" s="2537">
        <v>429.35516947527321</v>
      </c>
      <c r="DA12" s="2537">
        <v>0</v>
      </c>
      <c r="DB12" s="2537">
        <v>0</v>
      </c>
      <c r="DC12" s="2537"/>
      <c r="DD12" s="2537"/>
      <c r="DE12" s="2537">
        <v>0</v>
      </c>
      <c r="DF12" s="2537">
        <v>0</v>
      </c>
      <c r="DG12" s="2537">
        <v>0</v>
      </c>
      <c r="DH12" s="2537">
        <v>0</v>
      </c>
      <c r="DI12" s="2537">
        <v>0</v>
      </c>
      <c r="DJ12" s="2537"/>
      <c r="DK12" s="2537">
        <v>0</v>
      </c>
      <c r="DL12" s="2537">
        <v>0</v>
      </c>
      <c r="DM12" s="2537"/>
      <c r="DN12" s="2537">
        <v>0</v>
      </c>
      <c r="DO12" s="2537">
        <v>0</v>
      </c>
      <c r="DP12" s="2537">
        <v>0</v>
      </c>
      <c r="DQ12" s="2537">
        <v>0</v>
      </c>
      <c r="DR12" s="2537">
        <v>-7915.0961871538329</v>
      </c>
      <c r="DS12" s="2537"/>
      <c r="DT12" s="2537"/>
      <c r="DU12" s="2537">
        <v>27664.551303456792</v>
      </c>
      <c r="DV12" s="2537"/>
      <c r="DW12" s="2537">
        <v>0</v>
      </c>
      <c r="DX12" s="2537">
        <v>0</v>
      </c>
      <c r="DY12" s="2537">
        <v>-14945.279999999984</v>
      </c>
      <c r="DZ12" s="2537"/>
      <c r="EA12" s="2537">
        <v>24286.080000000002</v>
      </c>
      <c r="EB12" s="2537"/>
      <c r="EC12" s="2537">
        <v>-127.47957004856289</v>
      </c>
      <c r="ED12" s="2537"/>
      <c r="EE12" s="2537">
        <v>0</v>
      </c>
      <c r="EF12" s="2537">
        <v>0</v>
      </c>
      <c r="EG12" s="2537"/>
      <c r="EH12" s="2537">
        <v>0</v>
      </c>
      <c r="EI12" s="2537">
        <v>18476.384990577219</v>
      </c>
      <c r="EJ12" s="2537">
        <v>5737.9070289069141</v>
      </c>
      <c r="EK12" s="2537">
        <v>0</v>
      </c>
      <c r="EL12" s="2537">
        <v>0</v>
      </c>
      <c r="EM12" s="2537"/>
      <c r="EN12" s="2537"/>
      <c r="EO12" s="2537">
        <v>0</v>
      </c>
      <c r="EP12" s="2537">
        <v>0</v>
      </c>
      <c r="EQ12" s="2537"/>
      <c r="ER12" s="2537">
        <v>0</v>
      </c>
      <c r="ES12" s="2537"/>
      <c r="ET12" s="2537">
        <v>0</v>
      </c>
      <c r="EU12" s="2537"/>
      <c r="EV12" s="2537">
        <v>116</v>
      </c>
      <c r="EW12" s="2537"/>
      <c r="EX12" s="2537"/>
      <c r="EY12" s="2537"/>
      <c r="EZ12" s="2537"/>
      <c r="FA12" s="2537">
        <v>0</v>
      </c>
      <c r="FB12" s="2537">
        <v>-36.760890627863397</v>
      </c>
      <c r="FC12" s="2537"/>
      <c r="FD12" s="2537">
        <v>-36.760890627863397</v>
      </c>
      <c r="FE12" s="2537"/>
      <c r="FF12" s="2537">
        <v>0</v>
      </c>
      <c r="FG12" s="2537">
        <v>0</v>
      </c>
      <c r="FH12" s="2537">
        <v>0</v>
      </c>
      <c r="FI12" s="2537">
        <v>0</v>
      </c>
      <c r="FJ12" s="2645"/>
    </row>
    <row r="13" spans="1:166" ht="14.45" customHeight="1">
      <c r="A13" s="2537">
        <v>3216</v>
      </c>
      <c r="B13" s="2537" t="s">
        <v>1116</v>
      </c>
      <c r="C13" s="2537" t="s">
        <v>3205</v>
      </c>
      <c r="D13" s="2537" t="s">
        <v>1129</v>
      </c>
      <c r="E13" s="2537" t="s">
        <v>634</v>
      </c>
      <c r="F13" s="2537" t="s">
        <v>2523</v>
      </c>
      <c r="G13" s="2537" t="s">
        <v>3209</v>
      </c>
      <c r="H13" s="2537" t="s">
        <v>2523</v>
      </c>
      <c r="I13" s="2537" t="s">
        <v>3206</v>
      </c>
      <c r="J13" s="2537" t="s">
        <v>3208</v>
      </c>
      <c r="K13" s="2538">
        <v>44501</v>
      </c>
      <c r="L13" s="2537">
        <v>23884</v>
      </c>
      <c r="M13" s="2537">
        <v>19969.412400000001</v>
      </c>
      <c r="N13" s="2537">
        <v>0</v>
      </c>
      <c r="O13" s="2537">
        <v>0</v>
      </c>
      <c r="P13" s="2537">
        <v>0</v>
      </c>
      <c r="Q13" s="2537">
        <v>0</v>
      </c>
      <c r="R13" s="2537">
        <v>10.33</v>
      </c>
      <c r="S13" s="2537"/>
      <c r="T13" s="2537"/>
      <c r="U13" s="2537">
        <v>246721.72</v>
      </c>
      <c r="V13" s="2537"/>
      <c r="W13" s="2537">
        <v>246721.72</v>
      </c>
      <c r="X13" s="2537">
        <v>256275.32</v>
      </c>
      <c r="Y13" s="2537">
        <v>0</v>
      </c>
      <c r="Z13" s="2537">
        <v>0</v>
      </c>
      <c r="AA13" s="2537">
        <v>0</v>
      </c>
      <c r="AB13" s="2537">
        <v>562.64040329666034</v>
      </c>
      <c r="AC13" s="2537">
        <v>14997.906846004902</v>
      </c>
      <c r="AD13" s="2537">
        <v>4567.7506076922455</v>
      </c>
      <c r="AE13" s="2537">
        <v>28294.798875118278</v>
      </c>
      <c r="AF13" s="2537"/>
      <c r="AG13" s="2537"/>
      <c r="AH13" s="2537"/>
      <c r="AI13" s="2537">
        <v>0</v>
      </c>
      <c r="AJ13" s="2537">
        <v>0</v>
      </c>
      <c r="AK13" s="2537">
        <v>0</v>
      </c>
      <c r="AL13" s="2537">
        <v>0</v>
      </c>
      <c r="AM13" s="2537"/>
      <c r="AN13" s="2537">
        <v>0</v>
      </c>
      <c r="AO13" s="2537">
        <v>46992.119336660071</v>
      </c>
      <c r="AP13" s="2537">
        <v>151317.28067624022</v>
      </c>
      <c r="AQ13" s="2537">
        <v>0</v>
      </c>
      <c r="AR13" s="2537">
        <v>0</v>
      </c>
      <c r="AS13" s="2537"/>
      <c r="AT13" s="2537"/>
      <c r="AU13" s="2537">
        <v>0</v>
      </c>
      <c r="AV13" s="2537">
        <v>0</v>
      </c>
      <c r="AW13" s="2537">
        <v>0</v>
      </c>
      <c r="AX13" s="2537"/>
      <c r="AY13" s="2537"/>
      <c r="AZ13" s="2537">
        <v>0</v>
      </c>
      <c r="BA13" s="2537"/>
      <c r="BB13" s="2537">
        <v>0</v>
      </c>
      <c r="BC13" s="2537">
        <v>24765.936561894443</v>
      </c>
      <c r="BD13" s="2537">
        <v>0</v>
      </c>
      <c r="BE13" s="2537">
        <v>0</v>
      </c>
      <c r="BF13" s="2537"/>
      <c r="BG13" s="2537">
        <v>0</v>
      </c>
      <c r="BH13" s="2537">
        <v>0</v>
      </c>
      <c r="BI13" s="2537">
        <v>0</v>
      </c>
      <c r="BJ13" s="2537">
        <v>0</v>
      </c>
      <c r="BK13" s="2537">
        <v>0</v>
      </c>
      <c r="BL13" s="2537">
        <v>0</v>
      </c>
      <c r="BM13" s="2537"/>
      <c r="BN13" s="2537">
        <v>42003.524947999991</v>
      </c>
      <c r="BO13" s="2537"/>
      <c r="BP13" s="2537"/>
      <c r="BQ13" s="2537"/>
      <c r="BR13" s="2537"/>
      <c r="BS13" s="2537"/>
      <c r="BT13" s="2537"/>
      <c r="BU13" s="2537"/>
      <c r="BV13" s="2537">
        <v>0</v>
      </c>
      <c r="BW13" s="2537"/>
      <c r="BX13" s="2537"/>
      <c r="BY13" s="2537"/>
      <c r="BZ13" s="2537"/>
      <c r="CA13" s="2537"/>
      <c r="CB13" s="2537"/>
      <c r="CC13" s="2537"/>
      <c r="CD13" s="2537"/>
      <c r="CE13" s="2537"/>
      <c r="CF13" s="2537"/>
      <c r="CG13" s="2537"/>
      <c r="CH13" s="2537"/>
      <c r="CI13" s="2537">
        <v>214271.76930000001</v>
      </c>
      <c r="CJ13" s="2537">
        <v>7987.7092079999857</v>
      </c>
      <c r="CK13" s="2537"/>
      <c r="CL13" s="2537"/>
      <c r="CM13" s="2537"/>
      <c r="CN13" s="2537"/>
      <c r="CO13" s="2537">
        <v>9553.6000000000076</v>
      </c>
      <c r="CP13" s="2537">
        <v>0</v>
      </c>
      <c r="CQ13" s="2537">
        <v>30</v>
      </c>
      <c r="CR13" s="2537">
        <v>-15086.117681538046</v>
      </c>
      <c r="CS13" s="2537">
        <v>-1.0186340659856796E-10</v>
      </c>
      <c r="CT13" s="2537">
        <v>-7429.8381994278752</v>
      </c>
      <c r="CU13" s="2537">
        <v>0</v>
      </c>
      <c r="CV13" s="2537">
        <v>0</v>
      </c>
      <c r="CW13" s="2537"/>
      <c r="CX13" s="2537"/>
      <c r="CY13" s="2537"/>
      <c r="CZ13" s="2537">
        <v>439.13664216116013</v>
      </c>
      <c r="DA13" s="2537">
        <v>0</v>
      </c>
      <c r="DB13" s="2537">
        <v>0</v>
      </c>
      <c r="DC13" s="2537"/>
      <c r="DD13" s="2537"/>
      <c r="DE13" s="2537">
        <v>0</v>
      </c>
      <c r="DF13" s="2537">
        <v>0</v>
      </c>
      <c r="DG13" s="2537">
        <v>0</v>
      </c>
      <c r="DH13" s="2537">
        <v>0</v>
      </c>
      <c r="DI13" s="2537">
        <v>0</v>
      </c>
      <c r="DJ13" s="2537"/>
      <c r="DK13" s="2537">
        <v>0</v>
      </c>
      <c r="DL13" s="2537">
        <v>0</v>
      </c>
      <c r="DM13" s="2537"/>
      <c r="DN13" s="2537">
        <v>0</v>
      </c>
      <c r="DO13" s="2537">
        <v>0</v>
      </c>
      <c r="DP13" s="2537">
        <v>0</v>
      </c>
      <c r="DQ13" s="2537">
        <v>0</v>
      </c>
      <c r="DR13" s="2537">
        <v>-8095.4161242712462</v>
      </c>
      <c r="DS13" s="2537"/>
      <c r="DT13" s="2537"/>
      <c r="DU13" s="2537">
        <v>28294.798875118278</v>
      </c>
      <c r="DV13" s="2537"/>
      <c r="DW13" s="2537">
        <v>0</v>
      </c>
      <c r="DX13" s="2537">
        <v>0</v>
      </c>
      <c r="DY13" s="2537">
        <v>-15285.759999999995</v>
      </c>
      <c r="DZ13" s="2537"/>
      <c r="EA13" s="2537">
        <v>24839.360000000001</v>
      </c>
      <c r="EB13" s="2537"/>
      <c r="EC13" s="2537">
        <v>-130.38378087700767</v>
      </c>
      <c r="ED13" s="2537"/>
      <c r="EE13" s="2537">
        <v>0</v>
      </c>
      <c r="EF13" s="2537">
        <v>0</v>
      </c>
      <c r="EG13" s="2537"/>
      <c r="EH13" s="2537">
        <v>0</v>
      </c>
      <c r="EI13" s="2537">
        <v>18897.309828492049</v>
      </c>
      <c r="EJ13" s="2537">
        <v>5868.6267334023951</v>
      </c>
      <c r="EK13" s="2537">
        <v>0</v>
      </c>
      <c r="EL13" s="2537">
        <v>0</v>
      </c>
      <c r="EM13" s="2537"/>
      <c r="EN13" s="2537"/>
      <c r="EO13" s="2537">
        <v>0</v>
      </c>
      <c r="EP13" s="2537">
        <v>0</v>
      </c>
      <c r="EQ13" s="2537"/>
      <c r="ER13" s="2537">
        <v>0</v>
      </c>
      <c r="ES13" s="2537"/>
      <c r="ET13" s="2537">
        <v>0</v>
      </c>
      <c r="EU13" s="2537"/>
      <c r="EV13" s="2537">
        <v>116</v>
      </c>
      <c r="EW13" s="2537"/>
      <c r="EX13" s="2537"/>
      <c r="EY13" s="2537"/>
      <c r="EZ13" s="2537"/>
      <c r="FA13" s="2537">
        <v>0</v>
      </c>
      <c r="FB13" s="2537">
        <v>-36.760890627863397</v>
      </c>
      <c r="FC13" s="2537"/>
      <c r="FD13" s="2537">
        <v>-36.760890627863397</v>
      </c>
      <c r="FE13" s="2537"/>
      <c r="FF13" s="2537">
        <v>0</v>
      </c>
      <c r="FG13" s="2537">
        <v>0</v>
      </c>
      <c r="FH13" s="2537">
        <v>0</v>
      </c>
      <c r="FI13" s="2537">
        <v>0</v>
      </c>
      <c r="FJ13" s="2645"/>
    </row>
    <row r="14" spans="1:166" ht="14.45" customHeight="1">
      <c r="A14" s="2537">
        <v>1096</v>
      </c>
      <c r="B14" s="2537" t="s">
        <v>1116</v>
      </c>
      <c r="C14" s="2537" t="s">
        <v>3205</v>
      </c>
      <c r="D14" s="2537" t="s">
        <v>1129</v>
      </c>
      <c r="E14" s="2537" t="s">
        <v>634</v>
      </c>
      <c r="F14" s="2537" t="s">
        <v>2523</v>
      </c>
      <c r="G14" s="2537" t="s">
        <v>2523</v>
      </c>
      <c r="H14" s="2537" t="s">
        <v>2523</v>
      </c>
      <c r="I14" s="2537" t="s">
        <v>3206</v>
      </c>
      <c r="J14" s="2537" t="s">
        <v>3207</v>
      </c>
      <c r="K14" s="2538">
        <v>44531</v>
      </c>
      <c r="L14" s="2537">
        <v>2700</v>
      </c>
      <c r="M14" s="2537">
        <v>2700</v>
      </c>
      <c r="N14" s="2537">
        <v>673.24199999999996</v>
      </c>
      <c r="O14" s="2537">
        <v>673.24199999999996</v>
      </c>
      <c r="P14" s="2537">
        <v>673.24199999999996</v>
      </c>
      <c r="Q14" s="2537">
        <v>673.24199999999996</v>
      </c>
      <c r="R14" s="2537">
        <v>10.33</v>
      </c>
      <c r="S14" s="2537">
        <v>39.49</v>
      </c>
      <c r="T14" s="2537">
        <v>217.87</v>
      </c>
      <c r="U14" s="2537">
        <v>27891</v>
      </c>
      <c r="V14" s="2537">
        <v>173265.56112</v>
      </c>
      <c r="W14" s="2537">
        <v>201156.56112</v>
      </c>
      <c r="X14" s="2537">
        <v>208605.43044</v>
      </c>
      <c r="Y14" s="2537">
        <v>0</v>
      </c>
      <c r="Z14" s="2537">
        <v>10688.861302965692</v>
      </c>
      <c r="AA14" s="2537">
        <v>0</v>
      </c>
      <c r="AB14" s="2537">
        <v>63.604466961186688</v>
      </c>
      <c r="AC14" s="2537">
        <v>1695.4592398347527</v>
      </c>
      <c r="AD14" s="2537">
        <v>516.3677206820073</v>
      </c>
      <c r="AE14" s="2537">
        <v>3198.6248937706978</v>
      </c>
      <c r="AF14" s="2537">
        <v>128568.73771270407</v>
      </c>
      <c r="AG14" s="2537">
        <v>5739.7149109147485</v>
      </c>
      <c r="AH14" s="2537">
        <v>0</v>
      </c>
      <c r="AI14" s="2537">
        <v>15.204240652917163</v>
      </c>
      <c r="AJ14" s="2537">
        <v>0</v>
      </c>
      <c r="AK14" s="2537">
        <v>1699.9068384129739</v>
      </c>
      <c r="AL14" s="2537">
        <v>6492.3898817115323</v>
      </c>
      <c r="AM14" s="2537"/>
      <c r="AN14" s="2537">
        <v>58.782797868382495</v>
      </c>
      <c r="AO14" s="2537">
        <v>5312.2894912486263</v>
      </c>
      <c r="AP14" s="2537">
        <v>17105.872459631912</v>
      </c>
      <c r="AQ14" s="2537">
        <v>0</v>
      </c>
      <c r="AR14" s="2537">
        <v>0</v>
      </c>
      <c r="AS14" s="2537">
        <v>1.1423892037416598E-10</v>
      </c>
      <c r="AT14" s="2537">
        <v>0</v>
      </c>
      <c r="AU14" s="2537">
        <v>0</v>
      </c>
      <c r="AV14" s="2537">
        <v>1505.6135046708023</v>
      </c>
      <c r="AW14" s="2537">
        <v>757.3065739019537</v>
      </c>
      <c r="AX14" s="2537">
        <v>0</v>
      </c>
      <c r="AY14" s="2537">
        <v>-296.23296021932487</v>
      </c>
      <c r="AZ14" s="2537">
        <v>0</v>
      </c>
      <c r="BA14" s="2537"/>
      <c r="BB14" s="2537">
        <v>13858.595800440497</v>
      </c>
      <c r="BC14" s="2537">
        <v>2799.6997453154827</v>
      </c>
      <c r="BD14" s="2537">
        <v>2809.3776235184655</v>
      </c>
      <c r="BE14" s="2537">
        <v>138.07823957697323</v>
      </c>
      <c r="BF14" s="2537">
        <v>3681.4936405058002</v>
      </c>
      <c r="BG14" s="2537">
        <v>3264.7679689435408</v>
      </c>
      <c r="BH14" s="2537">
        <v>0</v>
      </c>
      <c r="BI14" s="2537">
        <v>0</v>
      </c>
      <c r="BJ14" s="2537">
        <v>0</v>
      </c>
      <c r="BK14" s="2537">
        <v>0</v>
      </c>
      <c r="BL14" s="2537">
        <v>0</v>
      </c>
      <c r="BM14" s="2537"/>
      <c r="BN14" s="2537"/>
      <c r="BO14" s="2537"/>
      <c r="BP14" s="2537"/>
      <c r="BQ14" s="2537"/>
      <c r="BR14" s="2537"/>
      <c r="BS14" s="2537"/>
      <c r="BT14" s="2537"/>
      <c r="BU14" s="2537"/>
      <c r="BV14" s="2537">
        <v>138462.45518524887</v>
      </c>
      <c r="BW14" s="2537"/>
      <c r="BX14" s="2537"/>
      <c r="BY14" s="2537"/>
      <c r="BZ14" s="2537"/>
      <c r="CA14" s="2537"/>
      <c r="CB14" s="2537"/>
      <c r="CC14" s="2537"/>
      <c r="CD14" s="2537"/>
      <c r="CE14" s="2537"/>
      <c r="CF14" s="2537"/>
      <c r="CG14" s="2537"/>
      <c r="CH14" s="2537"/>
      <c r="CI14" s="2537">
        <v>208604.89680000002</v>
      </c>
      <c r="CJ14" s="2537">
        <v>7448.3056799999904</v>
      </c>
      <c r="CK14" s="2537"/>
      <c r="CL14" s="2537"/>
      <c r="CM14" s="2537"/>
      <c r="CN14" s="2537"/>
      <c r="CO14" s="2537">
        <v>2958.3451800000003</v>
      </c>
      <c r="CP14" s="2537">
        <v>4490.5241399999913</v>
      </c>
      <c r="CQ14" s="2537"/>
      <c r="CR14" s="2537">
        <v>-10947.853903042473</v>
      </c>
      <c r="CS14" s="2537">
        <v>-1.0913936421275139E-11</v>
      </c>
      <c r="CT14" s="2537">
        <v>-839.91639333675994</v>
      </c>
      <c r="CU14" s="2537">
        <v>0</v>
      </c>
      <c r="CV14" s="2537">
        <v>0</v>
      </c>
      <c r="CW14" s="2537">
        <v>0</v>
      </c>
      <c r="CX14" s="2537">
        <v>0</v>
      </c>
      <c r="CY14" s="2537">
        <v>0</v>
      </c>
      <c r="CZ14" s="2537">
        <v>49.642812503564414</v>
      </c>
      <c r="DA14" s="2537">
        <v>0</v>
      </c>
      <c r="DB14" s="2537">
        <v>0</v>
      </c>
      <c r="DC14" s="2537">
        <v>-9049.0802886383899</v>
      </c>
      <c r="DD14" s="2537">
        <v>-259.11533493850493</v>
      </c>
      <c r="DE14" s="2537">
        <v>-9.7183895422376452</v>
      </c>
      <c r="DF14" s="2537">
        <v>-197.73301137271619</v>
      </c>
      <c r="DG14" s="2537">
        <v>-229.78484505900133</v>
      </c>
      <c r="DH14" s="2537">
        <v>0</v>
      </c>
      <c r="DI14" s="2537">
        <v>4.884011256892336</v>
      </c>
      <c r="DJ14" s="2537"/>
      <c r="DK14" s="2537">
        <v>0</v>
      </c>
      <c r="DL14" s="2537">
        <v>-1.3150560966772122</v>
      </c>
      <c r="DM14" s="2537">
        <v>5917.1115743443625</v>
      </c>
      <c r="DN14" s="2537">
        <v>0</v>
      </c>
      <c r="DO14" s="2537">
        <v>305.1716124116449</v>
      </c>
      <c r="DP14" s="2537">
        <v>-5.6587744018602564</v>
      </c>
      <c r="DQ14" s="2537">
        <v>0</v>
      </c>
      <c r="DR14" s="2537">
        <v>-6596.2843883295145</v>
      </c>
      <c r="DS14" s="2537"/>
      <c r="DT14" s="2537"/>
      <c r="DU14" s="2537">
        <v>3198.6248937706978</v>
      </c>
      <c r="DV14" s="2537">
        <v>0</v>
      </c>
      <c r="DW14" s="2537">
        <v>0</v>
      </c>
      <c r="DX14" s="2537">
        <v>0</v>
      </c>
      <c r="DY14" s="2537">
        <v>-2731.1305800000027</v>
      </c>
      <c r="DZ14" s="2537">
        <v>-8233.749660000005</v>
      </c>
      <c r="EA14" s="2537">
        <v>5689.4757599999994</v>
      </c>
      <c r="EB14" s="2537">
        <v>12724.273799999999</v>
      </c>
      <c r="EC14" s="2537">
        <v>-14.73941585864668</v>
      </c>
      <c r="ED14" s="2537">
        <v>12868.34157425109</v>
      </c>
      <c r="EE14" s="2537">
        <v>281.1883472891962</v>
      </c>
      <c r="EF14" s="2537">
        <v>13.820139969159859</v>
      </c>
      <c r="EG14" s="2537">
        <v>368.47773815220887</v>
      </c>
      <c r="EH14" s="2537">
        <v>326.76800077884047</v>
      </c>
      <c r="EI14" s="2537">
        <v>2136.2726736278901</v>
      </c>
      <c r="EJ14" s="2537">
        <v>663.42707168759284</v>
      </c>
      <c r="EK14" s="2537">
        <v>0</v>
      </c>
      <c r="EL14" s="2537">
        <v>0</v>
      </c>
      <c r="EM14" s="2537">
        <v>0</v>
      </c>
      <c r="EN14" s="2537">
        <v>0</v>
      </c>
      <c r="EO14" s="2537">
        <v>0</v>
      </c>
      <c r="EP14" s="2537">
        <v>2993.1214174230345</v>
      </c>
      <c r="EQ14" s="2537">
        <v>7110.9855520229039</v>
      </c>
      <c r="ER14" s="2537">
        <v>0</v>
      </c>
      <c r="ES14" s="2537">
        <v>-213.35775388161875</v>
      </c>
      <c r="ET14" s="2537">
        <v>0</v>
      </c>
      <c r="EU14" s="2537">
        <v>-36.057431843229097</v>
      </c>
      <c r="EV14" s="2537">
        <v>116</v>
      </c>
      <c r="EW14" s="2537">
        <v>0</v>
      </c>
      <c r="EX14" s="2537">
        <v>0</v>
      </c>
      <c r="EY14" s="2537">
        <v>0</v>
      </c>
      <c r="EZ14" s="2537"/>
      <c r="FA14" s="2537">
        <v>0</v>
      </c>
      <c r="FB14" s="2537">
        <v>-36.760890627863397</v>
      </c>
      <c r="FC14" s="2537"/>
      <c r="FD14" s="2537">
        <v>-36.760890627863397</v>
      </c>
      <c r="FE14" s="2537"/>
      <c r="FF14" s="2537">
        <v>0</v>
      </c>
      <c r="FG14" s="2537">
        <v>0</v>
      </c>
      <c r="FH14" s="2537">
        <v>0</v>
      </c>
      <c r="FI14" s="2537">
        <v>0</v>
      </c>
      <c r="FJ14" s="2645"/>
    </row>
    <row r="15" spans="1:166" s="966" customFormat="1" ht="14.45" customHeight="1">
      <c r="A15" s="2537">
        <v>3239</v>
      </c>
      <c r="B15" s="2537" t="s">
        <v>1116</v>
      </c>
      <c r="C15" s="2537" t="s">
        <v>3205</v>
      </c>
      <c r="D15" s="2537" t="s">
        <v>1129</v>
      </c>
      <c r="E15" s="2537" t="s">
        <v>634</v>
      </c>
      <c r="F15" s="2537" t="s">
        <v>2523</v>
      </c>
      <c r="G15" s="2537" t="s">
        <v>2523</v>
      </c>
      <c r="H15" s="2537" t="s">
        <v>2523</v>
      </c>
      <c r="I15" s="2537" t="s">
        <v>3206</v>
      </c>
      <c r="J15" s="2537" t="s">
        <v>3208</v>
      </c>
      <c r="K15" s="2538">
        <v>44531</v>
      </c>
      <c r="L15" s="2537">
        <v>23200</v>
      </c>
      <c r="M15" s="2537">
        <v>23200</v>
      </c>
      <c r="N15" s="2537">
        <v>0</v>
      </c>
      <c r="O15" s="2537">
        <v>0</v>
      </c>
      <c r="P15" s="2537">
        <v>0</v>
      </c>
      <c r="Q15" s="2537">
        <v>0</v>
      </c>
      <c r="R15" s="2537">
        <v>10.33</v>
      </c>
      <c r="S15" s="2537"/>
      <c r="T15" s="2537"/>
      <c r="U15" s="2537">
        <v>239656</v>
      </c>
      <c r="V15" s="2537"/>
      <c r="W15" s="2537">
        <v>239656</v>
      </c>
      <c r="X15" s="2537">
        <v>248936</v>
      </c>
      <c r="Y15" s="2537">
        <v>0</v>
      </c>
      <c r="Z15" s="2537">
        <v>0</v>
      </c>
      <c r="AA15" s="2537">
        <v>0</v>
      </c>
      <c r="AB15" s="2537">
        <v>546.52727166649299</v>
      </c>
      <c r="AC15" s="2537">
        <v>14568.390505246763</v>
      </c>
      <c r="AD15" s="2537">
        <v>4436.937451786137</v>
      </c>
      <c r="AE15" s="2537">
        <v>27484.480568696366</v>
      </c>
      <c r="AF15" s="2537"/>
      <c r="AG15" s="2537"/>
      <c r="AH15" s="2537"/>
      <c r="AI15" s="2537">
        <v>0</v>
      </c>
      <c r="AJ15" s="2537">
        <v>0</v>
      </c>
      <c r="AK15" s="2537">
        <v>0</v>
      </c>
      <c r="AL15" s="2537">
        <v>0</v>
      </c>
      <c r="AM15" s="2537"/>
      <c r="AN15" s="2537">
        <v>0</v>
      </c>
      <c r="AO15" s="2537">
        <v>45646.339332210417</v>
      </c>
      <c r="AP15" s="2537">
        <v>146983.79298646681</v>
      </c>
      <c r="AQ15" s="2537">
        <v>0</v>
      </c>
      <c r="AR15" s="2537">
        <v>0</v>
      </c>
      <c r="AS15" s="2537"/>
      <c r="AT15" s="2537"/>
      <c r="AU15" s="2537">
        <v>0</v>
      </c>
      <c r="AV15" s="2537">
        <v>0</v>
      </c>
      <c r="AW15" s="2537">
        <v>0</v>
      </c>
      <c r="AX15" s="2537"/>
      <c r="AY15" s="2537"/>
      <c r="AZ15" s="2537">
        <v>0</v>
      </c>
      <c r="BA15" s="2537"/>
      <c r="BB15" s="2537">
        <v>0</v>
      </c>
      <c r="BC15" s="2537">
        <v>24056.679293081186</v>
      </c>
      <c r="BD15" s="2537">
        <v>0</v>
      </c>
      <c r="BE15" s="2537">
        <v>0</v>
      </c>
      <c r="BF15" s="2537"/>
      <c r="BG15" s="2537">
        <v>0</v>
      </c>
      <c r="BH15" s="2537">
        <v>0</v>
      </c>
      <c r="BI15" s="2537">
        <v>0</v>
      </c>
      <c r="BJ15" s="2537">
        <v>0</v>
      </c>
      <c r="BK15" s="2537">
        <v>0</v>
      </c>
      <c r="BL15" s="2537">
        <v>0</v>
      </c>
      <c r="BM15" s="2537"/>
      <c r="BN15" s="2537"/>
      <c r="BO15" s="2537"/>
      <c r="BP15" s="2537"/>
      <c r="BQ15" s="2537"/>
      <c r="BR15" s="2537"/>
      <c r="BS15" s="2537"/>
      <c r="BT15" s="2537"/>
      <c r="BU15" s="2537"/>
      <c r="BV15" s="2537">
        <v>0</v>
      </c>
      <c r="BW15" s="2537"/>
      <c r="BX15" s="2537"/>
      <c r="BY15" s="2537"/>
      <c r="BZ15" s="2537"/>
      <c r="CA15" s="2537"/>
      <c r="CB15" s="2537"/>
      <c r="CC15" s="2537"/>
      <c r="CD15" s="2537"/>
      <c r="CE15" s="2537"/>
      <c r="CF15" s="2537"/>
      <c r="CG15" s="2537"/>
      <c r="CH15" s="2537"/>
      <c r="CI15" s="2537">
        <v>248936</v>
      </c>
      <c r="CJ15" s="2537">
        <v>9279.9699999999721</v>
      </c>
      <c r="CK15" s="2537"/>
      <c r="CL15" s="2537"/>
      <c r="CM15" s="2537"/>
      <c r="CN15" s="2537"/>
      <c r="CO15" s="2537">
        <v>9280.0000000000091</v>
      </c>
      <c r="CP15" s="2537">
        <v>0</v>
      </c>
      <c r="CQ15" s="2537"/>
      <c r="CR15" s="2537">
        <v>-14654.075121909351</v>
      </c>
      <c r="CS15" s="2537">
        <v>-9.4587448984384537E-11</v>
      </c>
      <c r="CT15" s="2537">
        <v>-7217.0593797825568</v>
      </c>
      <c r="CU15" s="2537">
        <v>0</v>
      </c>
      <c r="CV15" s="2537">
        <v>0</v>
      </c>
      <c r="CW15" s="2537"/>
      <c r="CX15" s="2537"/>
      <c r="CY15" s="2537"/>
      <c r="CZ15" s="2537">
        <v>426.56046299359059</v>
      </c>
      <c r="DA15" s="2537">
        <v>0</v>
      </c>
      <c r="DB15" s="2537">
        <v>0</v>
      </c>
      <c r="DC15" s="2537"/>
      <c r="DD15" s="2537"/>
      <c r="DE15" s="2537">
        <v>0</v>
      </c>
      <c r="DF15" s="2537">
        <v>0</v>
      </c>
      <c r="DG15" s="2537">
        <v>0</v>
      </c>
      <c r="DH15" s="2537">
        <v>0</v>
      </c>
      <c r="DI15" s="2537">
        <v>0</v>
      </c>
      <c r="DJ15" s="2537"/>
      <c r="DK15" s="2537">
        <v>0</v>
      </c>
      <c r="DL15" s="2537">
        <v>0</v>
      </c>
      <c r="DM15" s="2537"/>
      <c r="DN15" s="2537">
        <v>0</v>
      </c>
      <c r="DO15" s="2537">
        <v>0</v>
      </c>
      <c r="DP15" s="2537">
        <v>0</v>
      </c>
      <c r="DQ15" s="2537">
        <v>0</v>
      </c>
      <c r="DR15" s="2537">
        <v>-7863.5762051202864</v>
      </c>
      <c r="DS15" s="2537"/>
      <c r="DT15" s="2537"/>
      <c r="DU15" s="2537">
        <v>27484.480568696366</v>
      </c>
      <c r="DV15" s="2537"/>
      <c r="DW15" s="2537">
        <v>0</v>
      </c>
      <c r="DX15" s="2537">
        <v>0</v>
      </c>
      <c r="DY15" s="2537">
        <v>-14848</v>
      </c>
      <c r="DZ15" s="2537"/>
      <c r="EA15" s="2537">
        <v>24128</v>
      </c>
      <c r="EB15" s="2537"/>
      <c r="EC15" s="2537">
        <v>-126.6497955261475</v>
      </c>
      <c r="ED15" s="2537"/>
      <c r="EE15" s="2537">
        <v>0</v>
      </c>
      <c r="EF15" s="2537">
        <v>0</v>
      </c>
      <c r="EG15" s="2537"/>
      <c r="EH15" s="2537">
        <v>0</v>
      </c>
      <c r="EI15" s="2537">
        <v>18356.120751172981</v>
      </c>
      <c r="EJ15" s="2537">
        <v>5700.5585419082045</v>
      </c>
      <c r="EK15" s="2537">
        <v>0</v>
      </c>
      <c r="EL15" s="2537">
        <v>0</v>
      </c>
      <c r="EM15" s="2537"/>
      <c r="EN15" s="2537"/>
      <c r="EO15" s="2537">
        <v>0</v>
      </c>
      <c r="EP15" s="2537">
        <v>0</v>
      </c>
      <c r="EQ15" s="2537"/>
      <c r="ER15" s="2537">
        <v>0</v>
      </c>
      <c r="ES15" s="2537"/>
      <c r="ET15" s="2537">
        <v>0</v>
      </c>
      <c r="EU15" s="2537"/>
      <c r="EV15" s="2537">
        <v>116</v>
      </c>
      <c r="EW15" s="2537"/>
      <c r="EX15" s="2537"/>
      <c r="EY15" s="2537"/>
      <c r="EZ15" s="2537"/>
      <c r="FA15" s="2537">
        <v>0</v>
      </c>
      <c r="FB15" s="2537">
        <v>-36.760890627863397</v>
      </c>
      <c r="FC15" s="2537"/>
      <c r="FD15" s="2537">
        <v>-36.760890627863397</v>
      </c>
      <c r="FE15" s="2537"/>
      <c r="FF15" s="2537">
        <v>0</v>
      </c>
      <c r="FG15" s="2537">
        <v>0</v>
      </c>
      <c r="FH15" s="2537">
        <v>0</v>
      </c>
      <c r="FI15" s="2537">
        <v>0</v>
      </c>
      <c r="FJ15" s="1516"/>
    </row>
    <row r="16" spans="1:166" s="966" customFormat="1" ht="14.45" customHeight="1">
      <c r="A16" s="2537">
        <v>3242</v>
      </c>
      <c r="B16" s="2537" t="s">
        <v>1116</v>
      </c>
      <c r="C16" s="2537" t="s">
        <v>3205</v>
      </c>
      <c r="D16" s="2537" t="s">
        <v>1129</v>
      </c>
      <c r="E16" s="2537" t="s">
        <v>634</v>
      </c>
      <c r="F16" s="2537" t="s">
        <v>2523</v>
      </c>
      <c r="G16" s="2537" t="s">
        <v>3209</v>
      </c>
      <c r="H16" s="2537" t="s">
        <v>2523</v>
      </c>
      <c r="I16" s="2537" t="s">
        <v>3206</v>
      </c>
      <c r="J16" s="2537" t="s">
        <v>3208</v>
      </c>
      <c r="K16" s="2538">
        <v>44531</v>
      </c>
      <c r="L16" s="2537">
        <v>25317</v>
      </c>
      <c r="M16" s="2537">
        <v>20792.8521</v>
      </c>
      <c r="N16" s="2537">
        <v>0</v>
      </c>
      <c r="O16" s="2537">
        <v>0</v>
      </c>
      <c r="P16" s="2537">
        <v>0</v>
      </c>
      <c r="Q16" s="2537">
        <v>0</v>
      </c>
      <c r="R16" s="2537">
        <v>10.33</v>
      </c>
      <c r="S16" s="2537"/>
      <c r="T16" s="2537"/>
      <c r="U16" s="2537">
        <v>261524.61000000002</v>
      </c>
      <c r="V16" s="2537"/>
      <c r="W16" s="2537">
        <v>261524.61000000002</v>
      </c>
      <c r="X16" s="2537">
        <v>271651.41000000003</v>
      </c>
      <c r="Y16" s="2537">
        <v>0</v>
      </c>
      <c r="Z16" s="2537">
        <v>0</v>
      </c>
      <c r="AA16" s="2537">
        <v>0</v>
      </c>
      <c r="AB16" s="2537">
        <v>596.39788520606055</v>
      </c>
      <c r="AC16" s="2537">
        <v>15897.756138850531</v>
      </c>
      <c r="AD16" s="2537">
        <v>4841.8079942616214</v>
      </c>
      <c r="AE16" s="2537">
        <v>29992.439420589912</v>
      </c>
      <c r="AF16" s="2537"/>
      <c r="AG16" s="2537"/>
      <c r="AH16" s="2537"/>
      <c r="AI16" s="2537">
        <v>0</v>
      </c>
      <c r="AJ16" s="2537">
        <v>0</v>
      </c>
      <c r="AK16" s="2537">
        <v>0</v>
      </c>
      <c r="AL16" s="2537">
        <v>0</v>
      </c>
      <c r="AM16" s="2537"/>
      <c r="AN16" s="2537">
        <v>0</v>
      </c>
      <c r="AO16" s="2537">
        <v>49811.567796274619</v>
      </c>
      <c r="AP16" s="2537">
        <v>160396.06409648189</v>
      </c>
      <c r="AQ16" s="2537">
        <v>0</v>
      </c>
      <c r="AR16" s="2537">
        <v>0</v>
      </c>
      <c r="AS16" s="2537"/>
      <c r="AT16" s="2537"/>
      <c r="AU16" s="2537">
        <v>0</v>
      </c>
      <c r="AV16" s="2537">
        <v>0</v>
      </c>
      <c r="AW16" s="2537">
        <v>0</v>
      </c>
      <c r="AX16" s="2537"/>
      <c r="AY16" s="2537"/>
      <c r="AZ16" s="2537">
        <v>0</v>
      </c>
      <c r="BA16" s="2537"/>
      <c r="BB16" s="2537">
        <v>0</v>
      </c>
      <c r="BC16" s="2537">
        <v>26251.851278574846</v>
      </c>
      <c r="BD16" s="2537">
        <v>0</v>
      </c>
      <c r="BE16" s="2537">
        <v>0</v>
      </c>
      <c r="BF16" s="2537"/>
      <c r="BG16" s="2537">
        <v>0</v>
      </c>
      <c r="BH16" s="2537">
        <v>0</v>
      </c>
      <c r="BI16" s="2537">
        <v>0</v>
      </c>
      <c r="BJ16" s="2537">
        <v>0</v>
      </c>
      <c r="BK16" s="2537">
        <v>0</v>
      </c>
      <c r="BL16" s="2537">
        <v>0</v>
      </c>
      <c r="BM16" s="2537"/>
      <c r="BN16" s="2537">
        <v>48544.106967</v>
      </c>
      <c r="BO16" s="2537"/>
      <c r="BP16" s="2537"/>
      <c r="BQ16" s="2537"/>
      <c r="BR16" s="2537"/>
      <c r="BS16" s="2537"/>
      <c r="BT16" s="2537"/>
      <c r="BU16" s="2537"/>
      <c r="BV16" s="2537">
        <v>0</v>
      </c>
      <c r="BW16" s="2537"/>
      <c r="BX16" s="2537"/>
      <c r="BY16" s="2537"/>
      <c r="BZ16" s="2537"/>
      <c r="CA16" s="2537"/>
      <c r="CB16" s="2537"/>
      <c r="CC16" s="2537"/>
      <c r="CD16" s="2537"/>
      <c r="CE16" s="2537"/>
      <c r="CF16" s="2537"/>
      <c r="CG16" s="2537"/>
      <c r="CH16" s="2537"/>
      <c r="CI16" s="2537">
        <v>223107.28049999999</v>
      </c>
      <c r="CJ16" s="2537">
        <v>8317.0883069999691</v>
      </c>
      <c r="CK16" s="2537"/>
      <c r="CL16" s="2537"/>
      <c r="CM16" s="2537"/>
      <c r="CN16" s="2537"/>
      <c r="CO16" s="2537">
        <v>10126.800000000008</v>
      </c>
      <c r="CP16" s="2537">
        <v>0</v>
      </c>
      <c r="CQ16" s="2537"/>
      <c r="CR16" s="2537">
        <v>-15991.25947678354</v>
      </c>
      <c r="CS16" s="2537">
        <v>-1.0186340659856796E-10</v>
      </c>
      <c r="CT16" s="2537">
        <v>-7875.6160481876868</v>
      </c>
      <c r="CU16" s="2537">
        <v>0</v>
      </c>
      <c r="CV16" s="2537">
        <v>0</v>
      </c>
      <c r="CW16" s="2537"/>
      <c r="CX16" s="2537"/>
      <c r="CY16" s="2537"/>
      <c r="CZ16" s="2537">
        <v>465.48410524175597</v>
      </c>
      <c r="DA16" s="2537">
        <v>0</v>
      </c>
      <c r="DB16" s="2537">
        <v>0</v>
      </c>
      <c r="DC16" s="2537"/>
      <c r="DD16" s="2537"/>
      <c r="DE16" s="2537">
        <v>0</v>
      </c>
      <c r="DF16" s="2537">
        <v>0</v>
      </c>
      <c r="DG16" s="2537">
        <v>0</v>
      </c>
      <c r="DH16" s="2537">
        <v>0</v>
      </c>
      <c r="DI16" s="2537">
        <v>0</v>
      </c>
      <c r="DJ16" s="2537"/>
      <c r="DK16" s="2537">
        <v>0</v>
      </c>
      <c r="DL16" s="2537">
        <v>0</v>
      </c>
      <c r="DM16" s="2537"/>
      <c r="DN16" s="2537">
        <v>0</v>
      </c>
      <c r="DO16" s="2537">
        <v>0</v>
      </c>
      <c r="DP16" s="2537">
        <v>0</v>
      </c>
      <c r="DQ16" s="2537">
        <v>0</v>
      </c>
      <c r="DR16" s="2537">
        <v>-8581.1275338375126</v>
      </c>
      <c r="DS16" s="2537"/>
      <c r="DT16" s="2537"/>
      <c r="DU16" s="2537">
        <v>29992.439420589912</v>
      </c>
      <c r="DV16" s="2537"/>
      <c r="DW16" s="2537">
        <v>0</v>
      </c>
      <c r="DX16" s="2537">
        <v>0</v>
      </c>
      <c r="DY16" s="2537">
        <v>-16202.879999999983</v>
      </c>
      <c r="DZ16" s="2537"/>
      <c r="EA16" s="2537">
        <v>26329.68</v>
      </c>
      <c r="EB16" s="2537"/>
      <c r="EC16" s="2537">
        <v>-138.20658936791006</v>
      </c>
      <c r="ED16" s="2537"/>
      <c r="EE16" s="2537">
        <v>0</v>
      </c>
      <c r="EF16" s="2537">
        <v>0</v>
      </c>
      <c r="EG16" s="2537"/>
      <c r="EH16" s="2537">
        <v>0</v>
      </c>
      <c r="EI16" s="2537">
        <v>20031.116769717519</v>
      </c>
      <c r="EJ16" s="2537">
        <v>6220.7345088573284</v>
      </c>
      <c r="EK16" s="2537">
        <v>0</v>
      </c>
      <c r="EL16" s="2537">
        <v>0</v>
      </c>
      <c r="EM16" s="2537"/>
      <c r="EN16" s="2537"/>
      <c r="EO16" s="2537">
        <v>0</v>
      </c>
      <c r="EP16" s="2537">
        <v>0</v>
      </c>
      <c r="EQ16" s="2537"/>
      <c r="ER16" s="2537">
        <v>0</v>
      </c>
      <c r="ES16" s="2537"/>
      <c r="ET16" s="2537">
        <v>0</v>
      </c>
      <c r="EU16" s="2537"/>
      <c r="EV16" s="2537">
        <v>116</v>
      </c>
      <c r="EW16" s="2537"/>
      <c r="EX16" s="2537"/>
      <c r="EY16" s="2537"/>
      <c r="EZ16" s="2537"/>
      <c r="FA16" s="2537">
        <v>0</v>
      </c>
      <c r="FB16" s="2537">
        <v>-36.760890627863397</v>
      </c>
      <c r="FC16" s="2537"/>
      <c r="FD16" s="2537">
        <v>-36.760890627863397</v>
      </c>
      <c r="FE16" s="2537"/>
      <c r="FF16" s="2537">
        <v>0</v>
      </c>
      <c r="FG16" s="2537">
        <v>0</v>
      </c>
      <c r="FH16" s="2537">
        <v>0</v>
      </c>
      <c r="FI16" s="2537">
        <v>0</v>
      </c>
      <c r="FJ16" s="1516"/>
    </row>
    <row r="17" spans="1:166" s="966" customFormat="1" ht="14.45" customHeight="1">
      <c r="A17" s="2537">
        <v>1359</v>
      </c>
      <c r="B17" s="2537" t="s">
        <v>1116</v>
      </c>
      <c r="C17" s="2537" t="s">
        <v>3205</v>
      </c>
      <c r="D17" s="2537" t="s">
        <v>1129</v>
      </c>
      <c r="E17" s="2537" t="s">
        <v>634</v>
      </c>
      <c r="F17" s="2537" t="s">
        <v>2523</v>
      </c>
      <c r="G17" s="2537" t="s">
        <v>2523</v>
      </c>
      <c r="H17" s="2537" t="s">
        <v>2523</v>
      </c>
      <c r="I17" s="2537" t="s">
        <v>3206</v>
      </c>
      <c r="J17" s="2537" t="s">
        <v>3207</v>
      </c>
      <c r="K17" s="2538">
        <v>44562</v>
      </c>
      <c r="L17" s="2537">
        <v>2700</v>
      </c>
      <c r="M17" s="2537">
        <v>2700</v>
      </c>
      <c r="N17" s="2537">
        <v>707.428</v>
      </c>
      <c r="O17" s="2537">
        <v>707.428</v>
      </c>
      <c r="P17" s="2537">
        <v>707.428</v>
      </c>
      <c r="Q17" s="2537">
        <v>707.428</v>
      </c>
      <c r="R17" s="2537">
        <v>10.33</v>
      </c>
      <c r="S17" s="2537">
        <v>39.49</v>
      </c>
      <c r="T17" s="2537">
        <v>217.87</v>
      </c>
      <c r="U17" s="2537">
        <v>27891</v>
      </c>
      <c r="V17" s="2537">
        <v>182063.67008000001</v>
      </c>
      <c r="W17" s="2537">
        <v>209954.67008000001</v>
      </c>
      <c r="X17" s="2537">
        <v>217726.93896</v>
      </c>
      <c r="Y17" s="2537">
        <v>0</v>
      </c>
      <c r="Z17" s="2537">
        <v>11231.622171276322</v>
      </c>
      <c r="AA17" s="2537">
        <v>0</v>
      </c>
      <c r="AB17" s="2537">
        <v>63.604466961186688</v>
      </c>
      <c r="AC17" s="2537">
        <v>1695.4592398347527</v>
      </c>
      <c r="AD17" s="2537">
        <v>516.3677206820073</v>
      </c>
      <c r="AE17" s="2537">
        <v>3198.6248937706978</v>
      </c>
      <c r="AF17" s="2537">
        <v>135097.22355798187</v>
      </c>
      <c r="AG17" s="2537">
        <v>6031.1671583154339</v>
      </c>
      <c r="AH17" s="2537">
        <v>0</v>
      </c>
      <c r="AI17" s="2537">
        <v>15.976284243424924</v>
      </c>
      <c r="AJ17" s="2537">
        <v>0</v>
      </c>
      <c r="AK17" s="2537">
        <v>1786.2250051019</v>
      </c>
      <c r="AL17" s="2537">
        <v>6822.061590393092</v>
      </c>
      <c r="AM17" s="2537"/>
      <c r="AN17" s="2537">
        <v>61.767681057382177</v>
      </c>
      <c r="AO17" s="2537">
        <v>5312.2894912486263</v>
      </c>
      <c r="AP17" s="2537">
        <v>17105.872459631912</v>
      </c>
      <c r="AQ17" s="2537">
        <v>0</v>
      </c>
      <c r="AR17" s="2537">
        <v>0</v>
      </c>
      <c r="AS17" s="2537">
        <v>1.200397642488964E-10</v>
      </c>
      <c r="AT17" s="2537">
        <v>0</v>
      </c>
      <c r="AU17" s="2537">
        <v>0</v>
      </c>
      <c r="AV17" s="2537">
        <v>1582.0658104845752</v>
      </c>
      <c r="AW17" s="2537">
        <v>795.76121953519134</v>
      </c>
      <c r="AX17" s="2537">
        <v>0</v>
      </c>
      <c r="AY17" s="2537">
        <v>-311.27512927303491</v>
      </c>
      <c r="AZ17" s="2537">
        <v>0</v>
      </c>
      <c r="BA17" s="2537"/>
      <c r="BB17" s="2537">
        <v>14562.310001327931</v>
      </c>
      <c r="BC17" s="2537">
        <v>2799.6997453154827</v>
      </c>
      <c r="BD17" s="2537">
        <v>2952.0326917370294</v>
      </c>
      <c r="BE17" s="2537">
        <v>145.08960057075916</v>
      </c>
      <c r="BF17" s="2537">
        <v>3868.4331683343244</v>
      </c>
      <c r="BG17" s="2537">
        <v>3430.5469277522661</v>
      </c>
      <c r="BH17" s="2537">
        <v>0</v>
      </c>
      <c r="BI17" s="2537">
        <v>0</v>
      </c>
      <c r="BJ17" s="2537">
        <v>0</v>
      </c>
      <c r="BK17" s="2537">
        <v>0</v>
      </c>
      <c r="BL17" s="2537">
        <v>0</v>
      </c>
      <c r="BM17" s="2537"/>
      <c r="BN17" s="2537"/>
      <c r="BO17" s="2537"/>
      <c r="BP17" s="2537"/>
      <c r="BQ17" s="2537"/>
      <c r="BR17" s="2537"/>
      <c r="BS17" s="2537"/>
      <c r="BT17" s="2537"/>
      <c r="BU17" s="2537"/>
      <c r="BV17" s="2537">
        <v>145493.32594637625</v>
      </c>
      <c r="BW17" s="2537"/>
      <c r="BX17" s="2537"/>
      <c r="BY17" s="2537"/>
      <c r="BZ17" s="2537"/>
      <c r="CA17" s="2537"/>
      <c r="CB17" s="2537"/>
      <c r="CC17" s="2537"/>
      <c r="CD17" s="2537"/>
      <c r="CE17" s="2537"/>
      <c r="CF17" s="2537"/>
      <c r="CG17" s="2537"/>
      <c r="CH17" s="2537"/>
      <c r="CI17" s="2537">
        <v>217727.47259999998</v>
      </c>
      <c r="CJ17" s="2537">
        <v>7772.7725199999695</v>
      </c>
      <c r="CK17" s="2537"/>
      <c r="CL17" s="2537"/>
      <c r="CM17" s="2537"/>
      <c r="CN17" s="2537"/>
      <c r="CO17" s="2537">
        <v>3053.7241200000003</v>
      </c>
      <c r="CP17" s="2537">
        <v>4718.5447599999916</v>
      </c>
      <c r="CQ17" s="2537">
        <v>31</v>
      </c>
      <c r="CR17" s="2537">
        <v>-11417.167261412455</v>
      </c>
      <c r="CS17" s="2537">
        <v>-1.0913936421275139E-11</v>
      </c>
      <c r="CT17" s="2537">
        <v>-839.91639333675994</v>
      </c>
      <c r="CU17" s="2537">
        <v>0</v>
      </c>
      <c r="CV17" s="2537">
        <v>0</v>
      </c>
      <c r="CW17" s="2537">
        <v>0</v>
      </c>
      <c r="CX17" s="2537">
        <v>0</v>
      </c>
      <c r="CY17" s="2537">
        <v>0</v>
      </c>
      <c r="CZ17" s="2537">
        <v>49.642812503564414</v>
      </c>
      <c r="DA17" s="2537">
        <v>0</v>
      </c>
      <c r="DB17" s="2537">
        <v>0</v>
      </c>
      <c r="DC17" s="2537">
        <v>-9508.5760698692175</v>
      </c>
      <c r="DD17" s="2537">
        <v>-272.27273872526757</v>
      </c>
      <c r="DE17" s="2537">
        <v>-10.211871625784056</v>
      </c>
      <c r="DF17" s="2537">
        <v>-207.77353280005991</v>
      </c>
      <c r="DG17" s="2537">
        <v>-241.45290010189365</v>
      </c>
      <c r="DH17" s="2537">
        <v>0</v>
      </c>
      <c r="DI17" s="2537">
        <v>5.1320124345202203</v>
      </c>
      <c r="DJ17" s="2537"/>
      <c r="DK17" s="2537">
        <v>0</v>
      </c>
      <c r="DL17" s="2537">
        <v>-1.3818322451067626</v>
      </c>
      <c r="DM17" s="2537">
        <v>6217.5717005404958</v>
      </c>
      <c r="DN17" s="2537">
        <v>0</v>
      </c>
      <c r="DO17" s="2537">
        <v>320.6676699094013</v>
      </c>
      <c r="DP17" s="2537">
        <v>-5.9461166379388004</v>
      </c>
      <c r="DQ17" s="2537">
        <v>0</v>
      </c>
      <c r="DR17" s="2537">
        <v>-6884.7616390359635</v>
      </c>
      <c r="DS17" s="2537"/>
      <c r="DT17" s="2537"/>
      <c r="DU17" s="2537">
        <v>3198.6248937706978</v>
      </c>
      <c r="DV17" s="2537">
        <v>0</v>
      </c>
      <c r="DW17" s="2537">
        <v>0</v>
      </c>
      <c r="DX17" s="2537">
        <v>0</v>
      </c>
      <c r="DY17" s="2537">
        <v>-2782.0677200000009</v>
      </c>
      <c r="DZ17" s="2537">
        <v>-8651.8444400000099</v>
      </c>
      <c r="EA17" s="2537">
        <v>5835.7918399999999</v>
      </c>
      <c r="EB17" s="2537">
        <v>13370.3892</v>
      </c>
      <c r="EC17" s="2537">
        <v>-14.73941585864668</v>
      </c>
      <c r="ED17" s="2537">
        <v>13521.772472883897</v>
      </c>
      <c r="EE17" s="2537">
        <v>295.46657835681896</v>
      </c>
      <c r="EF17" s="2537">
        <v>14.521901453122089</v>
      </c>
      <c r="EG17" s="2537">
        <v>387.18836517261377</v>
      </c>
      <c r="EH17" s="2537">
        <v>343.36068346147982</v>
      </c>
      <c r="EI17" s="2537">
        <v>2136.2726736278901</v>
      </c>
      <c r="EJ17" s="2537">
        <v>663.42707168759284</v>
      </c>
      <c r="EK17" s="2537">
        <v>0</v>
      </c>
      <c r="EL17" s="2537">
        <v>0</v>
      </c>
      <c r="EM17" s="2537">
        <v>0</v>
      </c>
      <c r="EN17" s="2537">
        <v>0</v>
      </c>
      <c r="EO17" s="2537">
        <v>0</v>
      </c>
      <c r="EP17" s="2537">
        <v>3145.1066601381713</v>
      </c>
      <c r="EQ17" s="2537">
        <v>7472.0684198200033</v>
      </c>
      <c r="ER17" s="2537">
        <v>0</v>
      </c>
      <c r="ES17" s="2537">
        <v>-224.1916712162429</v>
      </c>
      <c r="ET17" s="2537">
        <v>0</v>
      </c>
      <c r="EU17" s="2537">
        <v>-37.888362422415412</v>
      </c>
      <c r="EV17" s="2537">
        <v>116</v>
      </c>
      <c r="EW17" s="2537">
        <v>0</v>
      </c>
      <c r="EX17" s="2537">
        <v>0</v>
      </c>
      <c r="EY17" s="2537">
        <v>0</v>
      </c>
      <c r="EZ17" s="2537"/>
      <c r="FA17" s="2537">
        <v>0</v>
      </c>
      <c r="FB17" s="2537">
        <v>-36.760890627863397</v>
      </c>
      <c r="FC17" s="2537"/>
      <c r="FD17" s="2537">
        <v>-36.760890627863397</v>
      </c>
      <c r="FE17" s="2537"/>
      <c r="FF17" s="2537">
        <v>0</v>
      </c>
      <c r="FG17" s="2537">
        <v>0</v>
      </c>
      <c r="FH17" s="2537">
        <v>0</v>
      </c>
      <c r="FI17" s="2537">
        <v>0</v>
      </c>
      <c r="FJ17" s="1516"/>
    </row>
    <row r="18" spans="1:166" s="966" customFormat="1" ht="14.45" customHeight="1">
      <c r="A18" s="2537">
        <v>3265</v>
      </c>
      <c r="B18" s="2537" t="s">
        <v>1116</v>
      </c>
      <c r="C18" s="2537" t="s">
        <v>3205</v>
      </c>
      <c r="D18" s="2537" t="s">
        <v>1129</v>
      </c>
      <c r="E18" s="2537" t="s">
        <v>634</v>
      </c>
      <c r="F18" s="2537" t="s">
        <v>2523</v>
      </c>
      <c r="G18" s="2537" t="s">
        <v>2523</v>
      </c>
      <c r="H18" s="2537" t="s">
        <v>2523</v>
      </c>
      <c r="I18" s="2537" t="s">
        <v>3206</v>
      </c>
      <c r="J18" s="2537" t="s">
        <v>3208</v>
      </c>
      <c r="K18" s="2538">
        <v>44562</v>
      </c>
      <c r="L18" s="2537">
        <v>23200</v>
      </c>
      <c r="M18" s="2537">
        <v>23200</v>
      </c>
      <c r="N18" s="2537">
        <v>0</v>
      </c>
      <c r="O18" s="2537">
        <v>0</v>
      </c>
      <c r="P18" s="2537">
        <v>0</v>
      </c>
      <c r="Q18" s="2537">
        <v>0</v>
      </c>
      <c r="R18" s="2537">
        <v>10.33</v>
      </c>
      <c r="S18" s="2537"/>
      <c r="T18" s="2537"/>
      <c r="U18" s="2537">
        <v>239656</v>
      </c>
      <c r="V18" s="2537"/>
      <c r="W18" s="2537">
        <v>239656</v>
      </c>
      <c r="X18" s="2537">
        <v>248936</v>
      </c>
      <c r="Y18" s="2537">
        <v>0</v>
      </c>
      <c r="Z18" s="2537">
        <v>0</v>
      </c>
      <c r="AA18" s="2537">
        <v>0</v>
      </c>
      <c r="AB18" s="2537">
        <v>546.52727166649299</v>
      </c>
      <c r="AC18" s="2537">
        <v>14568.390505246763</v>
      </c>
      <c r="AD18" s="2537">
        <v>4436.937451786137</v>
      </c>
      <c r="AE18" s="2537">
        <v>27484.480568696366</v>
      </c>
      <c r="AF18" s="2537"/>
      <c r="AG18" s="2537"/>
      <c r="AH18" s="2537"/>
      <c r="AI18" s="2537">
        <v>0</v>
      </c>
      <c r="AJ18" s="2537">
        <v>0</v>
      </c>
      <c r="AK18" s="2537">
        <v>0</v>
      </c>
      <c r="AL18" s="2537">
        <v>0</v>
      </c>
      <c r="AM18" s="2537"/>
      <c r="AN18" s="2537">
        <v>0</v>
      </c>
      <c r="AO18" s="2537">
        <v>45646.339332210417</v>
      </c>
      <c r="AP18" s="2537">
        <v>146983.79298646681</v>
      </c>
      <c r="AQ18" s="2537">
        <v>0</v>
      </c>
      <c r="AR18" s="2537">
        <v>0</v>
      </c>
      <c r="AS18" s="2537"/>
      <c r="AT18" s="2537"/>
      <c r="AU18" s="2537">
        <v>0</v>
      </c>
      <c r="AV18" s="2537">
        <v>0</v>
      </c>
      <c r="AW18" s="2537">
        <v>0</v>
      </c>
      <c r="AX18" s="2537"/>
      <c r="AY18" s="2537"/>
      <c r="AZ18" s="2537">
        <v>0</v>
      </c>
      <c r="BA18" s="2537"/>
      <c r="BB18" s="2537">
        <v>0</v>
      </c>
      <c r="BC18" s="2537">
        <v>24056.679293081186</v>
      </c>
      <c r="BD18" s="2537">
        <v>0</v>
      </c>
      <c r="BE18" s="2537">
        <v>0</v>
      </c>
      <c r="BF18" s="2537"/>
      <c r="BG18" s="2537">
        <v>0</v>
      </c>
      <c r="BH18" s="2537">
        <v>0</v>
      </c>
      <c r="BI18" s="2537">
        <v>0</v>
      </c>
      <c r="BJ18" s="2537">
        <v>0</v>
      </c>
      <c r="BK18" s="2537">
        <v>0</v>
      </c>
      <c r="BL18" s="2537">
        <v>0</v>
      </c>
      <c r="BM18" s="2537"/>
      <c r="BN18" s="2537"/>
      <c r="BO18" s="2537"/>
      <c r="BP18" s="2537"/>
      <c r="BQ18" s="2537"/>
      <c r="BR18" s="2537"/>
      <c r="BS18" s="2537"/>
      <c r="BT18" s="2537"/>
      <c r="BU18" s="2537"/>
      <c r="BV18" s="2537">
        <v>0</v>
      </c>
      <c r="BW18" s="2537"/>
      <c r="BX18" s="2537"/>
      <c r="BY18" s="2537"/>
      <c r="BZ18" s="2537"/>
      <c r="CA18" s="2537"/>
      <c r="CB18" s="2537"/>
      <c r="CC18" s="2537"/>
      <c r="CD18" s="2537"/>
      <c r="CE18" s="2537"/>
      <c r="CF18" s="2537"/>
      <c r="CG18" s="2537"/>
      <c r="CH18" s="2537"/>
      <c r="CI18" s="2537">
        <v>248936</v>
      </c>
      <c r="CJ18" s="2537">
        <v>9279.9699999999721</v>
      </c>
      <c r="CK18" s="2537"/>
      <c r="CL18" s="2537"/>
      <c r="CM18" s="2537"/>
      <c r="CN18" s="2537"/>
      <c r="CO18" s="2537">
        <v>9280.0000000000091</v>
      </c>
      <c r="CP18" s="2537">
        <v>0</v>
      </c>
      <c r="CQ18" s="2537">
        <v>31</v>
      </c>
      <c r="CR18" s="2537">
        <v>-14654.075121909351</v>
      </c>
      <c r="CS18" s="2537">
        <v>-9.4587448984384537E-11</v>
      </c>
      <c r="CT18" s="2537">
        <v>-7217.0593797825568</v>
      </c>
      <c r="CU18" s="2537">
        <v>0</v>
      </c>
      <c r="CV18" s="2537">
        <v>0</v>
      </c>
      <c r="CW18" s="2537"/>
      <c r="CX18" s="2537"/>
      <c r="CY18" s="2537"/>
      <c r="CZ18" s="2537">
        <v>426.56046299359059</v>
      </c>
      <c r="DA18" s="2537">
        <v>0</v>
      </c>
      <c r="DB18" s="2537">
        <v>0</v>
      </c>
      <c r="DC18" s="2537"/>
      <c r="DD18" s="2537"/>
      <c r="DE18" s="2537">
        <v>0</v>
      </c>
      <c r="DF18" s="2537">
        <v>0</v>
      </c>
      <c r="DG18" s="2537">
        <v>0</v>
      </c>
      <c r="DH18" s="2537">
        <v>0</v>
      </c>
      <c r="DI18" s="2537">
        <v>0</v>
      </c>
      <c r="DJ18" s="2537"/>
      <c r="DK18" s="2537">
        <v>0</v>
      </c>
      <c r="DL18" s="2537">
        <v>0</v>
      </c>
      <c r="DM18" s="2537"/>
      <c r="DN18" s="2537">
        <v>0</v>
      </c>
      <c r="DO18" s="2537">
        <v>0</v>
      </c>
      <c r="DP18" s="2537">
        <v>0</v>
      </c>
      <c r="DQ18" s="2537">
        <v>0</v>
      </c>
      <c r="DR18" s="2537">
        <v>-7863.5762051202864</v>
      </c>
      <c r="DS18" s="2537"/>
      <c r="DT18" s="2537"/>
      <c r="DU18" s="2537">
        <v>27484.480568696366</v>
      </c>
      <c r="DV18" s="2537"/>
      <c r="DW18" s="2537">
        <v>0</v>
      </c>
      <c r="DX18" s="2537">
        <v>0</v>
      </c>
      <c r="DY18" s="2537">
        <v>-14848</v>
      </c>
      <c r="DZ18" s="2537"/>
      <c r="EA18" s="2537">
        <v>24128</v>
      </c>
      <c r="EB18" s="2537"/>
      <c r="EC18" s="2537">
        <v>-126.6497955261475</v>
      </c>
      <c r="ED18" s="2537"/>
      <c r="EE18" s="2537">
        <v>0</v>
      </c>
      <c r="EF18" s="2537">
        <v>0</v>
      </c>
      <c r="EG18" s="2537"/>
      <c r="EH18" s="2537">
        <v>0</v>
      </c>
      <c r="EI18" s="2537">
        <v>18356.120751172981</v>
      </c>
      <c r="EJ18" s="2537">
        <v>5700.5585419082045</v>
      </c>
      <c r="EK18" s="2537">
        <v>0</v>
      </c>
      <c r="EL18" s="2537">
        <v>0</v>
      </c>
      <c r="EM18" s="2537"/>
      <c r="EN18" s="2537"/>
      <c r="EO18" s="2537">
        <v>0</v>
      </c>
      <c r="EP18" s="2537">
        <v>0</v>
      </c>
      <c r="EQ18" s="2537"/>
      <c r="ER18" s="2537">
        <v>0</v>
      </c>
      <c r="ES18" s="2537"/>
      <c r="ET18" s="2537">
        <v>0</v>
      </c>
      <c r="EU18" s="2537"/>
      <c r="EV18" s="2537">
        <v>116</v>
      </c>
      <c r="EW18" s="2537"/>
      <c r="EX18" s="2537"/>
      <c r="EY18" s="2537"/>
      <c r="EZ18" s="2537"/>
      <c r="FA18" s="2537">
        <v>0</v>
      </c>
      <c r="FB18" s="2537">
        <v>-36.760890627863397</v>
      </c>
      <c r="FC18" s="2537"/>
      <c r="FD18" s="2537">
        <v>-36.760890627863397</v>
      </c>
      <c r="FE18" s="2537"/>
      <c r="FF18" s="2537">
        <v>0</v>
      </c>
      <c r="FG18" s="2537">
        <v>0</v>
      </c>
      <c r="FH18" s="2537">
        <v>0</v>
      </c>
      <c r="FI18" s="2537">
        <v>0</v>
      </c>
      <c r="FJ18" s="1516"/>
    </row>
    <row r="19" spans="1:166" s="966" customFormat="1" ht="14.45" customHeight="1">
      <c r="A19" s="2537">
        <v>3277</v>
      </c>
      <c r="B19" s="2537" t="s">
        <v>1116</v>
      </c>
      <c r="C19" s="2537" t="s">
        <v>3205</v>
      </c>
      <c r="D19" s="2537" t="s">
        <v>1129</v>
      </c>
      <c r="E19" s="2537" t="s">
        <v>634</v>
      </c>
      <c r="F19" s="2537" t="s">
        <v>2523</v>
      </c>
      <c r="G19" s="2537" t="s">
        <v>3209</v>
      </c>
      <c r="H19" s="2537" t="s">
        <v>2523</v>
      </c>
      <c r="I19" s="2537" t="s">
        <v>3206</v>
      </c>
      <c r="J19" s="2537" t="s">
        <v>3208</v>
      </c>
      <c r="K19" s="2538">
        <v>44562</v>
      </c>
      <c r="L19" s="2537">
        <v>25301</v>
      </c>
      <c r="M19" s="2537">
        <v>20777.181199999999</v>
      </c>
      <c r="N19" s="2537">
        <v>0</v>
      </c>
      <c r="O19" s="2537">
        <v>0</v>
      </c>
      <c r="P19" s="2537">
        <v>0</v>
      </c>
      <c r="Q19" s="2537">
        <v>0</v>
      </c>
      <c r="R19" s="2537">
        <v>10.33</v>
      </c>
      <c r="S19" s="2537"/>
      <c r="T19" s="2537"/>
      <c r="U19" s="2537">
        <v>261359.33000000002</v>
      </c>
      <c r="V19" s="2537"/>
      <c r="W19" s="2537">
        <v>261359.33000000002</v>
      </c>
      <c r="X19" s="2537">
        <v>271479.73000000004</v>
      </c>
      <c r="Y19" s="2537">
        <v>0</v>
      </c>
      <c r="Z19" s="2537">
        <v>0</v>
      </c>
      <c r="AA19" s="2537">
        <v>0</v>
      </c>
      <c r="AB19" s="2537">
        <v>596.02096984629054</v>
      </c>
      <c r="AC19" s="2537">
        <v>15887.708972984845</v>
      </c>
      <c r="AD19" s="2537">
        <v>4838.7480373983208</v>
      </c>
      <c r="AE19" s="2537">
        <v>29973.484606404603</v>
      </c>
      <c r="AF19" s="2537"/>
      <c r="AG19" s="2537"/>
      <c r="AH19" s="2537"/>
      <c r="AI19" s="2537">
        <v>0</v>
      </c>
      <c r="AJ19" s="2537">
        <v>0</v>
      </c>
      <c r="AK19" s="2537">
        <v>0</v>
      </c>
      <c r="AL19" s="2537">
        <v>0</v>
      </c>
      <c r="AM19" s="2537"/>
      <c r="AN19" s="2537">
        <v>0</v>
      </c>
      <c r="AO19" s="2537">
        <v>49780.087562252404</v>
      </c>
      <c r="AP19" s="2537">
        <v>160294.69596338779</v>
      </c>
      <c r="AQ19" s="2537">
        <v>0</v>
      </c>
      <c r="AR19" s="2537">
        <v>0</v>
      </c>
      <c r="AS19" s="2537"/>
      <c r="AT19" s="2537"/>
      <c r="AU19" s="2537">
        <v>0</v>
      </c>
      <c r="AV19" s="2537">
        <v>0</v>
      </c>
      <c r="AW19" s="2537">
        <v>0</v>
      </c>
      <c r="AX19" s="2537"/>
      <c r="AY19" s="2537"/>
      <c r="AZ19" s="2537">
        <v>0</v>
      </c>
      <c r="BA19" s="2537"/>
      <c r="BB19" s="2537">
        <v>0</v>
      </c>
      <c r="BC19" s="2537">
        <v>26235.260465269275</v>
      </c>
      <c r="BD19" s="2537">
        <v>0</v>
      </c>
      <c r="BE19" s="2537">
        <v>0</v>
      </c>
      <c r="BF19" s="2537"/>
      <c r="BG19" s="2537">
        <v>0</v>
      </c>
      <c r="BH19" s="2537">
        <v>0</v>
      </c>
      <c r="BI19" s="2537">
        <v>0</v>
      </c>
      <c r="BJ19" s="2537">
        <v>0</v>
      </c>
      <c r="BK19" s="2537">
        <v>0</v>
      </c>
      <c r="BL19" s="2537">
        <v>0</v>
      </c>
      <c r="BM19" s="2537"/>
      <c r="BN19" s="2537">
        <v>48540.575724000009</v>
      </c>
      <c r="BO19" s="2537"/>
      <c r="BP19" s="2537"/>
      <c r="BQ19" s="2537"/>
      <c r="BR19" s="2537"/>
      <c r="BS19" s="2537"/>
      <c r="BT19" s="2537"/>
      <c r="BU19" s="2537"/>
      <c r="BV19" s="2537">
        <v>0</v>
      </c>
      <c r="BW19" s="2537"/>
      <c r="BX19" s="2537"/>
      <c r="BY19" s="2537"/>
      <c r="BZ19" s="2537"/>
      <c r="CA19" s="2537"/>
      <c r="CB19" s="2537"/>
      <c r="CC19" s="2537"/>
      <c r="CD19" s="2537"/>
      <c r="CE19" s="2537"/>
      <c r="CF19" s="2537"/>
      <c r="CG19" s="2537"/>
      <c r="CH19" s="2537"/>
      <c r="CI19" s="2537">
        <v>222939.14140000002</v>
      </c>
      <c r="CJ19" s="2537">
        <v>8310.8296039999987</v>
      </c>
      <c r="CK19" s="2537"/>
      <c r="CL19" s="2537"/>
      <c r="CM19" s="2537"/>
      <c r="CN19" s="2537"/>
      <c r="CO19" s="2537">
        <v>10120.400000000009</v>
      </c>
      <c r="CP19" s="2537">
        <v>0</v>
      </c>
      <c r="CQ19" s="2537">
        <v>31</v>
      </c>
      <c r="CR19" s="2537">
        <v>-15981.153218078805</v>
      </c>
      <c r="CS19" s="2537">
        <v>-1.0913936421275139E-10</v>
      </c>
      <c r="CT19" s="2537">
        <v>-7870.6387658568274</v>
      </c>
      <c r="CU19" s="2537">
        <v>0</v>
      </c>
      <c r="CV19" s="2537">
        <v>0</v>
      </c>
      <c r="CW19" s="2537"/>
      <c r="CX19" s="2537"/>
      <c r="CY19" s="2537"/>
      <c r="CZ19" s="2537">
        <v>465.18992561210507</v>
      </c>
      <c r="DA19" s="2537">
        <v>0</v>
      </c>
      <c r="DB19" s="2537">
        <v>0</v>
      </c>
      <c r="DC19" s="2537"/>
      <c r="DD19" s="2537"/>
      <c r="DE19" s="2537">
        <v>0</v>
      </c>
      <c r="DF19" s="2537">
        <v>0</v>
      </c>
      <c r="DG19" s="2537">
        <v>0</v>
      </c>
      <c r="DH19" s="2537">
        <v>0</v>
      </c>
      <c r="DI19" s="2537">
        <v>0</v>
      </c>
      <c r="DJ19" s="2537"/>
      <c r="DK19" s="2537">
        <v>0</v>
      </c>
      <c r="DL19" s="2537">
        <v>0</v>
      </c>
      <c r="DM19" s="2537"/>
      <c r="DN19" s="2537">
        <v>0</v>
      </c>
      <c r="DO19" s="2537">
        <v>0</v>
      </c>
      <c r="DP19" s="2537">
        <v>0</v>
      </c>
      <c r="DQ19" s="2537">
        <v>0</v>
      </c>
      <c r="DR19" s="2537">
        <v>-8575.7043778339812</v>
      </c>
      <c r="DS19" s="2537"/>
      <c r="DT19" s="2537"/>
      <c r="DU19" s="2537">
        <v>29973.484606404603</v>
      </c>
      <c r="DV19" s="2537"/>
      <c r="DW19" s="2537">
        <v>0</v>
      </c>
      <c r="DX19" s="2537">
        <v>0</v>
      </c>
      <c r="DY19" s="2537">
        <v>-16192.639999999978</v>
      </c>
      <c r="DZ19" s="2537"/>
      <c r="EA19" s="2537">
        <v>26313.040000000001</v>
      </c>
      <c r="EB19" s="2537"/>
      <c r="EC19" s="2537">
        <v>-138.11924468134021</v>
      </c>
      <c r="ED19" s="2537"/>
      <c r="EE19" s="2537">
        <v>0</v>
      </c>
      <c r="EF19" s="2537">
        <v>0</v>
      </c>
      <c r="EG19" s="2537"/>
      <c r="EH19" s="2537">
        <v>0</v>
      </c>
      <c r="EI19" s="2537">
        <v>20018.457376096019</v>
      </c>
      <c r="EJ19" s="2537">
        <v>6216.8030891732542</v>
      </c>
      <c r="EK19" s="2537">
        <v>0</v>
      </c>
      <c r="EL19" s="2537">
        <v>0</v>
      </c>
      <c r="EM19" s="2537"/>
      <c r="EN19" s="2537"/>
      <c r="EO19" s="2537">
        <v>0</v>
      </c>
      <c r="EP19" s="2537">
        <v>0</v>
      </c>
      <c r="EQ19" s="2537"/>
      <c r="ER19" s="2537">
        <v>0</v>
      </c>
      <c r="ES19" s="2537"/>
      <c r="ET19" s="2537">
        <v>0</v>
      </c>
      <c r="EU19" s="2537"/>
      <c r="EV19" s="2537">
        <v>116</v>
      </c>
      <c r="EW19" s="2537"/>
      <c r="EX19" s="2537"/>
      <c r="EY19" s="2537"/>
      <c r="EZ19" s="2537"/>
      <c r="FA19" s="2537">
        <v>0</v>
      </c>
      <c r="FB19" s="2537">
        <v>-36.760890627863397</v>
      </c>
      <c r="FC19" s="2537"/>
      <c r="FD19" s="2537">
        <v>-36.760890627863397</v>
      </c>
      <c r="FE19" s="2537"/>
      <c r="FF19" s="2537">
        <v>0</v>
      </c>
      <c r="FG19" s="2537">
        <v>0</v>
      </c>
      <c r="FH19" s="2537">
        <v>0</v>
      </c>
      <c r="FI19" s="2537">
        <v>0</v>
      </c>
      <c r="FJ19" s="1516"/>
    </row>
    <row r="20" spans="1:166" ht="14.45" customHeight="1">
      <c r="A20" s="2537">
        <v>1631</v>
      </c>
      <c r="B20" s="2537" t="s">
        <v>1116</v>
      </c>
      <c r="C20" s="2537" t="s">
        <v>3205</v>
      </c>
      <c r="D20" s="2537" t="s">
        <v>1129</v>
      </c>
      <c r="E20" s="2537" t="s">
        <v>634</v>
      </c>
      <c r="F20" s="2537" t="s">
        <v>2523</v>
      </c>
      <c r="G20" s="2537" t="s">
        <v>2523</v>
      </c>
      <c r="H20" s="2537" t="s">
        <v>2523</v>
      </c>
      <c r="I20" s="2537" t="s">
        <v>3206</v>
      </c>
      <c r="J20" s="2537" t="s">
        <v>3207</v>
      </c>
      <c r="K20" s="2538">
        <v>44593</v>
      </c>
      <c r="L20" s="2537">
        <v>5258</v>
      </c>
      <c r="M20" s="2537">
        <v>5258</v>
      </c>
      <c r="N20" s="2537">
        <v>879.74699999999996</v>
      </c>
      <c r="O20" s="2537">
        <v>879.74699999999996</v>
      </c>
      <c r="P20" s="2537">
        <v>879.74699999999996</v>
      </c>
      <c r="Q20" s="2537">
        <v>879.74699999999996</v>
      </c>
      <c r="R20" s="2537">
        <v>10.33</v>
      </c>
      <c r="S20" s="2537">
        <v>39.49</v>
      </c>
      <c r="T20" s="2537">
        <v>217.87</v>
      </c>
      <c r="U20" s="2537">
        <v>54315.14</v>
      </c>
      <c r="V20" s="2537">
        <v>226411.68792</v>
      </c>
      <c r="W20" s="2537">
        <v>280726.82792000001</v>
      </c>
      <c r="X20" s="2537">
        <v>291152.43453999999</v>
      </c>
      <c r="Y20" s="2537">
        <v>0</v>
      </c>
      <c r="Z20" s="2537">
        <v>13967.479249215226</v>
      </c>
      <c r="AA20" s="2537">
        <v>0</v>
      </c>
      <c r="AB20" s="2537">
        <v>123.86381010441467</v>
      </c>
      <c r="AC20" s="2537">
        <v>3301.7498826115298</v>
      </c>
      <c r="AD20" s="2537">
        <v>1005.5783242022201</v>
      </c>
      <c r="AE20" s="2537">
        <v>6229.0258116467885</v>
      </c>
      <c r="AF20" s="2537">
        <v>168004.90952219005</v>
      </c>
      <c r="AG20" s="2537">
        <v>7500.2702946823247</v>
      </c>
      <c r="AH20" s="2537">
        <v>0</v>
      </c>
      <c r="AI20" s="2537">
        <v>19.867870842404241</v>
      </c>
      <c r="AJ20" s="2537">
        <v>0</v>
      </c>
      <c r="AK20" s="2537">
        <v>2221.3230032786109</v>
      </c>
      <c r="AL20" s="2537">
        <v>8483.8149153886352</v>
      </c>
      <c r="AM20" s="2537"/>
      <c r="AN20" s="2537">
        <v>76.813374798832953</v>
      </c>
      <c r="AO20" s="2537">
        <v>10345.191905550102</v>
      </c>
      <c r="AP20" s="2537">
        <v>33312.102738053552</v>
      </c>
      <c r="AQ20" s="2537">
        <v>0</v>
      </c>
      <c r="AR20" s="2537">
        <v>0</v>
      </c>
      <c r="AS20" s="2537">
        <v>1.4927967578138531E-10</v>
      </c>
      <c r="AT20" s="2537">
        <v>0</v>
      </c>
      <c r="AU20" s="2537">
        <v>0</v>
      </c>
      <c r="AV20" s="2537">
        <v>1967.4336477724569</v>
      </c>
      <c r="AW20" s="2537">
        <v>989.59688562288454</v>
      </c>
      <c r="AX20" s="2537">
        <v>0</v>
      </c>
      <c r="AY20" s="2537">
        <v>-387.09714791125691</v>
      </c>
      <c r="AZ20" s="2537">
        <v>0</v>
      </c>
      <c r="BA20" s="2537"/>
      <c r="BB20" s="2537">
        <v>18109.473383493783</v>
      </c>
      <c r="BC20" s="2537">
        <v>5452.1560225440044</v>
      </c>
      <c r="BD20" s="2537">
        <v>3671.1042034773518</v>
      </c>
      <c r="BE20" s="2537">
        <v>180.43128181712294</v>
      </c>
      <c r="BF20" s="2537">
        <v>4810.7262852793738</v>
      </c>
      <c r="BG20" s="2537">
        <v>4266.1774315538441</v>
      </c>
      <c r="BH20" s="2537">
        <v>0</v>
      </c>
      <c r="BI20" s="2537">
        <v>0</v>
      </c>
      <c r="BJ20" s="2537">
        <v>0</v>
      </c>
      <c r="BK20" s="2537">
        <v>0</v>
      </c>
      <c r="BL20" s="2537">
        <v>0</v>
      </c>
      <c r="BM20" s="2537"/>
      <c r="BN20" s="2537"/>
      <c r="BO20" s="2537"/>
      <c r="BP20" s="2537"/>
      <c r="BQ20" s="2537"/>
      <c r="BR20" s="2537"/>
      <c r="BS20" s="2537"/>
      <c r="BT20" s="2537"/>
      <c r="BU20" s="2537"/>
      <c r="BV20" s="2537">
        <v>180933.34872431774</v>
      </c>
      <c r="BW20" s="2537"/>
      <c r="BX20" s="2537"/>
      <c r="BY20" s="2537"/>
      <c r="BZ20" s="2537"/>
      <c r="CA20" s="2537"/>
      <c r="CB20" s="2537"/>
      <c r="CC20" s="2537"/>
      <c r="CD20" s="2537"/>
      <c r="CE20" s="2537"/>
      <c r="CF20" s="2537"/>
      <c r="CG20" s="2537"/>
      <c r="CH20" s="2537"/>
      <c r="CI20" s="2537">
        <v>291153.23499999999</v>
      </c>
      <c r="CJ20" s="2537">
        <v>10426.377080000006</v>
      </c>
      <c r="CK20" s="2537"/>
      <c r="CL20" s="2537"/>
      <c r="CM20" s="2537"/>
      <c r="CN20" s="2537"/>
      <c r="CO20" s="2537">
        <v>4557.6941300000017</v>
      </c>
      <c r="CP20" s="2537">
        <v>5867.9124899999888</v>
      </c>
      <c r="CQ20" s="2537">
        <v>29</v>
      </c>
      <c r="CR20" s="2537">
        <v>-15398.54067871545</v>
      </c>
      <c r="CS20" s="2537">
        <v>-2.1827872842550278E-11</v>
      </c>
      <c r="CT20" s="2537">
        <v>-1635.6594059869203</v>
      </c>
      <c r="CU20" s="2537">
        <v>0</v>
      </c>
      <c r="CV20" s="2537">
        <v>0</v>
      </c>
      <c r="CW20" s="2537">
        <v>0</v>
      </c>
      <c r="CX20" s="2537">
        <v>0</v>
      </c>
      <c r="CY20" s="2537">
        <v>0</v>
      </c>
      <c r="CZ20" s="2537">
        <v>96.674780793978471</v>
      </c>
      <c r="DA20" s="2537">
        <v>0</v>
      </c>
      <c r="DB20" s="2537">
        <v>0</v>
      </c>
      <c r="DC20" s="2537">
        <v>-11824.724596339482</v>
      </c>
      <c r="DD20" s="2537">
        <v>-338.59435175782892</v>
      </c>
      <c r="DE20" s="2537">
        <v>-12.69933254998196</v>
      </c>
      <c r="DF20" s="2537">
        <v>-258.38409302466698</v>
      </c>
      <c r="DG20" s="2537">
        <v>-300.26725618146384</v>
      </c>
      <c r="DH20" s="2537">
        <v>0</v>
      </c>
      <c r="DI20" s="2537">
        <v>6.3820947760509625</v>
      </c>
      <c r="DJ20" s="2537"/>
      <c r="DK20" s="2537">
        <v>0</v>
      </c>
      <c r="DL20" s="2537">
        <v>-1.7184261467399367</v>
      </c>
      <c r="DM20" s="2537">
        <v>7732.0802270130662</v>
      </c>
      <c r="DN20" s="2537">
        <v>0</v>
      </c>
      <c r="DO20" s="2537">
        <v>398.77757255831796</v>
      </c>
      <c r="DP20" s="2537">
        <v>-7.3945027251914723</v>
      </c>
      <c r="DQ20" s="2537">
        <v>0</v>
      </c>
      <c r="DR20" s="2537">
        <v>-9205.8959818946641</v>
      </c>
      <c r="DS20" s="2537"/>
      <c r="DT20" s="2537"/>
      <c r="DU20" s="2537">
        <v>6229.0258116467885</v>
      </c>
      <c r="DV20" s="2537">
        <v>0</v>
      </c>
      <c r="DW20" s="2537">
        <v>0</v>
      </c>
      <c r="DX20" s="2537">
        <v>0</v>
      </c>
      <c r="DY20" s="2537">
        <v>-4675.9430299999967</v>
      </c>
      <c r="DZ20" s="2537">
        <v>-10759.305810000009</v>
      </c>
      <c r="EA20" s="2537">
        <v>9233.6371600000002</v>
      </c>
      <c r="EB20" s="2537">
        <v>16627.218299999997</v>
      </c>
      <c r="EC20" s="2537">
        <v>-28.703647623986399</v>
      </c>
      <c r="ED20" s="2537">
        <v>16815.476299640653</v>
      </c>
      <c r="EE20" s="2537">
        <v>367.43786775428225</v>
      </c>
      <c r="EF20" s="2537">
        <v>18.059221910469756</v>
      </c>
      <c r="EG20" s="2537">
        <v>481.50172554028313</v>
      </c>
      <c r="EH20" s="2537">
        <v>426.99826864809768</v>
      </c>
      <c r="EI20" s="2537">
        <v>4160.1932288649805</v>
      </c>
      <c r="EJ20" s="2537">
        <v>1291.9627936790234</v>
      </c>
      <c r="EK20" s="2537">
        <v>0</v>
      </c>
      <c r="EL20" s="2537">
        <v>0</v>
      </c>
      <c r="EM20" s="2537">
        <v>0</v>
      </c>
      <c r="EN20" s="2537">
        <v>0</v>
      </c>
      <c r="EO20" s="2537">
        <v>0</v>
      </c>
      <c r="EP20" s="2537">
        <v>3911.2081355792752</v>
      </c>
      <c r="EQ20" s="2537">
        <v>9292.1537967558379</v>
      </c>
      <c r="ER20" s="2537">
        <v>0</v>
      </c>
      <c r="ES20" s="2537">
        <v>-278.80144718257691</v>
      </c>
      <c r="ET20" s="2537">
        <v>0</v>
      </c>
      <c r="EU20" s="2537">
        <v>-47.11740724997253</v>
      </c>
      <c r="EV20" s="2537">
        <v>116</v>
      </c>
      <c r="EW20" s="2537">
        <v>0</v>
      </c>
      <c r="EX20" s="2537">
        <v>0</v>
      </c>
      <c r="EY20" s="2537">
        <v>0</v>
      </c>
      <c r="EZ20" s="2537"/>
      <c r="FA20" s="2537">
        <v>0</v>
      </c>
      <c r="FB20" s="2537">
        <v>-36.760890627863397</v>
      </c>
      <c r="FC20" s="2537"/>
      <c r="FD20" s="2537">
        <v>-36.760890627863397</v>
      </c>
      <c r="FE20" s="2537"/>
      <c r="FF20" s="2537">
        <v>0</v>
      </c>
      <c r="FG20" s="2537">
        <v>0</v>
      </c>
      <c r="FH20" s="2537">
        <v>0</v>
      </c>
      <c r="FI20" s="2537">
        <v>0</v>
      </c>
      <c r="FJ20" s="2645"/>
    </row>
    <row r="21" spans="1:166" ht="14.45" customHeight="1">
      <c r="A21" s="2537">
        <v>3300</v>
      </c>
      <c r="B21" s="2537" t="s">
        <v>1116</v>
      </c>
      <c r="C21" s="2537" t="s">
        <v>3205</v>
      </c>
      <c r="D21" s="2537" t="s">
        <v>1129</v>
      </c>
      <c r="E21" s="2537" t="s">
        <v>634</v>
      </c>
      <c r="F21" s="2537" t="s">
        <v>2523</v>
      </c>
      <c r="G21" s="2537" t="s">
        <v>2523</v>
      </c>
      <c r="H21" s="2537" t="s">
        <v>2523</v>
      </c>
      <c r="I21" s="2537" t="s">
        <v>3206</v>
      </c>
      <c r="J21" s="2537" t="s">
        <v>3208</v>
      </c>
      <c r="K21" s="2538">
        <v>44593</v>
      </c>
      <c r="L21" s="2537">
        <v>23000</v>
      </c>
      <c r="M21" s="2537">
        <v>23000</v>
      </c>
      <c r="N21" s="2537">
        <v>0</v>
      </c>
      <c r="O21" s="2537">
        <v>0</v>
      </c>
      <c r="P21" s="2537">
        <v>0</v>
      </c>
      <c r="Q21" s="2537">
        <v>0</v>
      </c>
      <c r="R21" s="2537">
        <v>10.33</v>
      </c>
      <c r="S21" s="2537"/>
      <c r="T21" s="2537"/>
      <c r="U21" s="2537">
        <v>237590</v>
      </c>
      <c r="V21" s="2537"/>
      <c r="W21" s="2537">
        <v>237590</v>
      </c>
      <c r="X21" s="2537">
        <v>246790</v>
      </c>
      <c r="Y21" s="2537">
        <v>0</v>
      </c>
      <c r="Z21" s="2537">
        <v>0</v>
      </c>
      <c r="AA21" s="2537">
        <v>0</v>
      </c>
      <c r="AB21" s="2537">
        <v>541.8158296693681</v>
      </c>
      <c r="AC21" s="2537">
        <v>14442.800931925671</v>
      </c>
      <c r="AD21" s="2537">
        <v>4398.6879909948766</v>
      </c>
      <c r="AE21" s="2537">
        <v>27247.545391380019</v>
      </c>
      <c r="AF21" s="2537"/>
      <c r="AG21" s="2537"/>
      <c r="AH21" s="2537"/>
      <c r="AI21" s="2537">
        <v>0</v>
      </c>
      <c r="AJ21" s="2537">
        <v>0</v>
      </c>
      <c r="AK21" s="2537">
        <v>0</v>
      </c>
      <c r="AL21" s="2537">
        <v>0</v>
      </c>
      <c r="AM21" s="2537"/>
      <c r="AN21" s="2537">
        <v>0</v>
      </c>
      <c r="AO21" s="2537">
        <v>45252.836406932744</v>
      </c>
      <c r="AP21" s="2537">
        <v>145716.69132279037</v>
      </c>
      <c r="AQ21" s="2537">
        <v>0</v>
      </c>
      <c r="AR21" s="2537">
        <v>0</v>
      </c>
      <c r="AS21" s="2537"/>
      <c r="AT21" s="2537"/>
      <c r="AU21" s="2537">
        <v>0</v>
      </c>
      <c r="AV21" s="2537">
        <v>0</v>
      </c>
      <c r="AW21" s="2537">
        <v>0</v>
      </c>
      <c r="AX21" s="2537"/>
      <c r="AY21" s="2537"/>
      <c r="AZ21" s="2537">
        <v>0</v>
      </c>
      <c r="BA21" s="2537"/>
      <c r="BB21" s="2537">
        <v>0</v>
      </c>
      <c r="BC21" s="2537">
        <v>23849.294126761521</v>
      </c>
      <c r="BD21" s="2537">
        <v>0</v>
      </c>
      <c r="BE21" s="2537">
        <v>0</v>
      </c>
      <c r="BF21" s="2537"/>
      <c r="BG21" s="2537">
        <v>0</v>
      </c>
      <c r="BH21" s="2537">
        <v>0</v>
      </c>
      <c r="BI21" s="2537">
        <v>0</v>
      </c>
      <c r="BJ21" s="2537">
        <v>0</v>
      </c>
      <c r="BK21" s="2537">
        <v>0</v>
      </c>
      <c r="BL21" s="2537">
        <v>0</v>
      </c>
      <c r="BM21" s="2537"/>
      <c r="BN21" s="2537"/>
      <c r="BO21" s="2537"/>
      <c r="BP21" s="2537"/>
      <c r="BQ21" s="2537"/>
      <c r="BR21" s="2537"/>
      <c r="BS21" s="2537"/>
      <c r="BT21" s="2537"/>
      <c r="BU21" s="2537"/>
      <c r="BV21" s="2537">
        <v>0</v>
      </c>
      <c r="BW21" s="2537"/>
      <c r="BX21" s="2537"/>
      <c r="BY21" s="2537"/>
      <c r="BZ21" s="2537"/>
      <c r="CA21" s="2537"/>
      <c r="CB21" s="2537"/>
      <c r="CC21" s="2537"/>
      <c r="CD21" s="2537"/>
      <c r="CE21" s="2537"/>
      <c r="CF21" s="2537"/>
      <c r="CG21" s="2537"/>
      <c r="CH21" s="2537"/>
      <c r="CI21" s="2537">
        <v>246790</v>
      </c>
      <c r="CJ21" s="2537">
        <v>9199.9699999999721</v>
      </c>
      <c r="CK21" s="2537"/>
      <c r="CL21" s="2537"/>
      <c r="CM21" s="2537"/>
      <c r="CN21" s="2537"/>
      <c r="CO21" s="2537">
        <v>9200.0000000000073</v>
      </c>
      <c r="CP21" s="2537">
        <v>0</v>
      </c>
      <c r="CQ21" s="2537">
        <v>29</v>
      </c>
      <c r="CR21" s="2537">
        <v>-14527.746888099791</v>
      </c>
      <c r="CS21" s="2537">
        <v>-9.4587448984384537E-11</v>
      </c>
      <c r="CT21" s="2537">
        <v>-7154.8433506465226</v>
      </c>
      <c r="CU21" s="2537">
        <v>0</v>
      </c>
      <c r="CV21" s="2537">
        <v>0</v>
      </c>
      <c r="CW21" s="2537"/>
      <c r="CX21" s="2537"/>
      <c r="CY21" s="2537"/>
      <c r="CZ21" s="2537">
        <v>422.88321762295618</v>
      </c>
      <c r="DA21" s="2537">
        <v>0</v>
      </c>
      <c r="DB21" s="2537">
        <v>0</v>
      </c>
      <c r="DC21" s="2537"/>
      <c r="DD21" s="2537"/>
      <c r="DE21" s="2537">
        <v>0</v>
      </c>
      <c r="DF21" s="2537">
        <v>0</v>
      </c>
      <c r="DG21" s="2537">
        <v>0</v>
      </c>
      <c r="DH21" s="2537">
        <v>0</v>
      </c>
      <c r="DI21" s="2537">
        <v>0</v>
      </c>
      <c r="DJ21" s="2537"/>
      <c r="DK21" s="2537">
        <v>0</v>
      </c>
      <c r="DL21" s="2537">
        <v>0</v>
      </c>
      <c r="DM21" s="2537"/>
      <c r="DN21" s="2537">
        <v>0</v>
      </c>
      <c r="DO21" s="2537">
        <v>0</v>
      </c>
      <c r="DP21" s="2537">
        <v>0</v>
      </c>
      <c r="DQ21" s="2537">
        <v>0</v>
      </c>
      <c r="DR21" s="2537">
        <v>-7795.7867550761457</v>
      </c>
      <c r="DS21" s="2537"/>
      <c r="DT21" s="2537"/>
      <c r="DU21" s="2537">
        <v>27247.545391380019</v>
      </c>
      <c r="DV21" s="2537"/>
      <c r="DW21" s="2537">
        <v>0</v>
      </c>
      <c r="DX21" s="2537">
        <v>0</v>
      </c>
      <c r="DY21" s="2537">
        <v>-14720</v>
      </c>
      <c r="DZ21" s="2537"/>
      <c r="EA21" s="2537">
        <v>23920</v>
      </c>
      <c r="EB21" s="2537"/>
      <c r="EC21" s="2537">
        <v>-125.5579869440262</v>
      </c>
      <c r="ED21" s="2537"/>
      <c r="EE21" s="2537">
        <v>0</v>
      </c>
      <c r="EF21" s="2537">
        <v>0</v>
      </c>
      <c r="EG21" s="2537"/>
      <c r="EH21" s="2537">
        <v>0</v>
      </c>
      <c r="EI21" s="2537">
        <v>18197.878330904248</v>
      </c>
      <c r="EJ21" s="2537">
        <v>5651.4157958572723</v>
      </c>
      <c r="EK21" s="2537">
        <v>0</v>
      </c>
      <c r="EL21" s="2537">
        <v>0</v>
      </c>
      <c r="EM21" s="2537"/>
      <c r="EN21" s="2537"/>
      <c r="EO21" s="2537">
        <v>0</v>
      </c>
      <c r="EP21" s="2537">
        <v>0</v>
      </c>
      <c r="EQ21" s="2537"/>
      <c r="ER21" s="2537">
        <v>0</v>
      </c>
      <c r="ES21" s="2537"/>
      <c r="ET21" s="2537">
        <v>0</v>
      </c>
      <c r="EU21" s="2537"/>
      <c r="EV21" s="2537">
        <v>116</v>
      </c>
      <c r="EW21" s="2537"/>
      <c r="EX21" s="2537"/>
      <c r="EY21" s="2537"/>
      <c r="EZ21" s="2537"/>
      <c r="FA21" s="2537">
        <v>0</v>
      </c>
      <c r="FB21" s="2537">
        <v>-36.760890627863397</v>
      </c>
      <c r="FC21" s="2537"/>
      <c r="FD21" s="2537">
        <v>-36.760890627863397</v>
      </c>
      <c r="FE21" s="2537"/>
      <c r="FF21" s="2537">
        <v>0</v>
      </c>
      <c r="FG21" s="2537">
        <v>0</v>
      </c>
      <c r="FH21" s="2537">
        <v>0</v>
      </c>
      <c r="FI21" s="2537">
        <v>0</v>
      </c>
      <c r="FJ21" s="2645"/>
    </row>
    <row r="22" spans="1:166" ht="14.45" customHeight="1">
      <c r="A22" s="2537">
        <v>3312</v>
      </c>
      <c r="B22" s="2537" t="s">
        <v>1116</v>
      </c>
      <c r="C22" s="2537" t="s">
        <v>3205</v>
      </c>
      <c r="D22" s="2537" t="s">
        <v>1129</v>
      </c>
      <c r="E22" s="2537" t="s">
        <v>634</v>
      </c>
      <c r="F22" s="2537" t="s">
        <v>2523</v>
      </c>
      <c r="G22" s="2537" t="s">
        <v>3209</v>
      </c>
      <c r="H22" s="2537" t="s">
        <v>2523</v>
      </c>
      <c r="I22" s="2537" t="s">
        <v>3206</v>
      </c>
      <c r="J22" s="2537" t="s">
        <v>3208</v>
      </c>
      <c r="K22" s="2538">
        <v>44593</v>
      </c>
      <c r="L22" s="2537">
        <v>23486</v>
      </c>
      <c r="M22" s="2537">
        <v>19772.863399999998</v>
      </c>
      <c r="N22" s="2537">
        <v>0</v>
      </c>
      <c r="O22" s="2537">
        <v>0</v>
      </c>
      <c r="P22" s="2537">
        <v>0</v>
      </c>
      <c r="Q22" s="2537">
        <v>0</v>
      </c>
      <c r="R22" s="2537">
        <v>10.33</v>
      </c>
      <c r="S22" s="2537"/>
      <c r="T22" s="2537"/>
      <c r="U22" s="2537">
        <v>242610.38</v>
      </c>
      <c r="V22" s="2537"/>
      <c r="W22" s="2537">
        <v>242610.38</v>
      </c>
      <c r="X22" s="2537">
        <v>252004.78</v>
      </c>
      <c r="Y22" s="2537">
        <v>0</v>
      </c>
      <c r="Z22" s="2537">
        <v>0</v>
      </c>
      <c r="AA22" s="2537">
        <v>0</v>
      </c>
      <c r="AB22" s="2537">
        <v>553.26463372238163</v>
      </c>
      <c r="AC22" s="2537">
        <v>14747.983595095928</v>
      </c>
      <c r="AD22" s="2537">
        <v>4491.6341807176377</v>
      </c>
      <c r="AE22" s="2537">
        <v>27823.297872258743</v>
      </c>
      <c r="AF22" s="2537"/>
      <c r="AG22" s="2537"/>
      <c r="AH22" s="2537"/>
      <c r="AI22" s="2537">
        <v>0</v>
      </c>
      <c r="AJ22" s="2537">
        <v>0</v>
      </c>
      <c r="AK22" s="2537">
        <v>0</v>
      </c>
      <c r="AL22" s="2537">
        <v>0</v>
      </c>
      <c r="AM22" s="2537"/>
      <c r="AN22" s="2537">
        <v>0</v>
      </c>
      <c r="AO22" s="2537">
        <v>46209.048515357492</v>
      </c>
      <c r="AP22" s="2537">
        <v>148795.74836552411</v>
      </c>
      <c r="AQ22" s="2537">
        <v>0</v>
      </c>
      <c r="AR22" s="2537">
        <v>0</v>
      </c>
      <c r="AS22" s="2537"/>
      <c r="AT22" s="2537"/>
      <c r="AU22" s="2537">
        <v>0</v>
      </c>
      <c r="AV22" s="2537">
        <v>0</v>
      </c>
      <c r="AW22" s="2537">
        <v>0</v>
      </c>
      <c r="AX22" s="2537"/>
      <c r="AY22" s="2537"/>
      <c r="AZ22" s="2537">
        <v>0</v>
      </c>
      <c r="BA22" s="2537"/>
      <c r="BB22" s="2537">
        <v>0</v>
      </c>
      <c r="BC22" s="2537">
        <v>24353.240080918309</v>
      </c>
      <c r="BD22" s="2537">
        <v>0</v>
      </c>
      <c r="BE22" s="2537">
        <v>0</v>
      </c>
      <c r="BF22" s="2537"/>
      <c r="BG22" s="2537">
        <v>0</v>
      </c>
      <c r="BH22" s="2537">
        <v>0</v>
      </c>
      <c r="BI22" s="2537">
        <v>0</v>
      </c>
      <c r="BJ22" s="2537">
        <v>0</v>
      </c>
      <c r="BK22" s="2537">
        <v>0</v>
      </c>
      <c r="BL22" s="2537">
        <v>0</v>
      </c>
      <c r="BM22" s="2537"/>
      <c r="BN22" s="2537">
        <v>39841.955718000019</v>
      </c>
      <c r="BO22" s="2537"/>
      <c r="BP22" s="2537"/>
      <c r="BQ22" s="2537"/>
      <c r="BR22" s="2537"/>
      <c r="BS22" s="2537"/>
      <c r="BT22" s="2537"/>
      <c r="BU22" s="2537"/>
      <c r="BV22" s="2537">
        <v>0</v>
      </c>
      <c r="BW22" s="2537"/>
      <c r="BX22" s="2537"/>
      <c r="BY22" s="2537"/>
      <c r="BZ22" s="2537"/>
      <c r="CA22" s="2537"/>
      <c r="CB22" s="2537"/>
      <c r="CC22" s="2537"/>
      <c r="CD22" s="2537"/>
      <c r="CE22" s="2537"/>
      <c r="CF22" s="2537"/>
      <c r="CG22" s="2537"/>
      <c r="CH22" s="2537"/>
      <c r="CI22" s="2537">
        <v>212162.78780000002</v>
      </c>
      <c r="CJ22" s="2537">
        <v>7909.0788780000003</v>
      </c>
      <c r="CK22" s="2537"/>
      <c r="CL22" s="2537"/>
      <c r="CM22" s="2537"/>
      <c r="CN22" s="2537"/>
      <c r="CO22" s="2537">
        <v>9394.4000000000087</v>
      </c>
      <c r="CP22" s="2537">
        <v>0</v>
      </c>
      <c r="CQ22" s="2537">
        <v>29</v>
      </c>
      <c r="CR22" s="2537">
        <v>-14834.724496256997</v>
      </c>
      <c r="CS22" s="2537">
        <v>-9.4587448984384537E-11</v>
      </c>
      <c r="CT22" s="2537">
        <v>-7306.0283014471061</v>
      </c>
      <c r="CU22" s="2537">
        <v>0</v>
      </c>
      <c r="CV22" s="2537">
        <v>0</v>
      </c>
      <c r="CW22" s="2537"/>
      <c r="CX22" s="2537"/>
      <c r="CY22" s="2537"/>
      <c r="CZ22" s="2537">
        <v>431.81892387359858</v>
      </c>
      <c r="DA22" s="2537">
        <v>0</v>
      </c>
      <c r="DB22" s="2537">
        <v>0</v>
      </c>
      <c r="DC22" s="2537"/>
      <c r="DD22" s="2537"/>
      <c r="DE22" s="2537">
        <v>0</v>
      </c>
      <c r="DF22" s="2537">
        <v>0</v>
      </c>
      <c r="DG22" s="2537">
        <v>0</v>
      </c>
      <c r="DH22" s="2537">
        <v>0</v>
      </c>
      <c r="DI22" s="2537">
        <v>0</v>
      </c>
      <c r="DJ22" s="2537"/>
      <c r="DK22" s="2537">
        <v>0</v>
      </c>
      <c r="DL22" s="2537">
        <v>0</v>
      </c>
      <c r="DM22" s="2537"/>
      <c r="DN22" s="2537">
        <v>0</v>
      </c>
      <c r="DO22" s="2537">
        <v>0</v>
      </c>
      <c r="DP22" s="2537">
        <v>0</v>
      </c>
      <c r="DQ22" s="2537">
        <v>0</v>
      </c>
      <c r="DR22" s="2537">
        <v>-7960.5151186834073</v>
      </c>
      <c r="DS22" s="2537"/>
      <c r="DT22" s="2537"/>
      <c r="DU22" s="2537">
        <v>27823.297872258743</v>
      </c>
      <c r="DV22" s="2537"/>
      <c r="DW22" s="2537">
        <v>0</v>
      </c>
      <c r="DX22" s="2537">
        <v>0</v>
      </c>
      <c r="DY22" s="2537">
        <v>-15031.040000000008</v>
      </c>
      <c r="DZ22" s="2537"/>
      <c r="EA22" s="2537">
        <v>24425.440000000002</v>
      </c>
      <c r="EB22" s="2537"/>
      <c r="EC22" s="2537">
        <v>-128.21108179858129</v>
      </c>
      <c r="ED22" s="2537"/>
      <c r="EE22" s="2537">
        <v>0</v>
      </c>
      <c r="EF22" s="2537">
        <v>0</v>
      </c>
      <c r="EG22" s="2537"/>
      <c r="EH22" s="2537">
        <v>0</v>
      </c>
      <c r="EI22" s="2537">
        <v>18582.40741215727</v>
      </c>
      <c r="EJ22" s="2537">
        <v>5770.8326687610388</v>
      </c>
      <c r="EK22" s="2537">
        <v>0</v>
      </c>
      <c r="EL22" s="2537">
        <v>0</v>
      </c>
      <c r="EM22" s="2537"/>
      <c r="EN22" s="2537"/>
      <c r="EO22" s="2537">
        <v>0</v>
      </c>
      <c r="EP22" s="2537">
        <v>0</v>
      </c>
      <c r="EQ22" s="2537"/>
      <c r="ER22" s="2537">
        <v>0</v>
      </c>
      <c r="ES22" s="2537"/>
      <c r="ET22" s="2537">
        <v>0</v>
      </c>
      <c r="EU22" s="2537"/>
      <c r="EV22" s="2537">
        <v>116</v>
      </c>
      <c r="EW22" s="2537"/>
      <c r="EX22" s="2537"/>
      <c r="EY22" s="2537"/>
      <c r="EZ22" s="2537"/>
      <c r="FA22" s="2537">
        <v>0</v>
      </c>
      <c r="FB22" s="2537">
        <v>-36.760890627863397</v>
      </c>
      <c r="FC22" s="2537"/>
      <c r="FD22" s="2537">
        <v>-36.760890627863397</v>
      </c>
      <c r="FE22" s="2537"/>
      <c r="FF22" s="2537">
        <v>0</v>
      </c>
      <c r="FG22" s="2537">
        <v>0</v>
      </c>
      <c r="FH22" s="2537">
        <v>0</v>
      </c>
      <c r="FI22" s="2537">
        <v>0</v>
      </c>
      <c r="FJ22" s="2645"/>
    </row>
    <row r="23" spans="1:166" ht="14.45" customHeight="1">
      <c r="A23" s="2537">
        <v>1883</v>
      </c>
      <c r="B23" s="2537" t="s">
        <v>1116</v>
      </c>
      <c r="C23" s="2537" t="s">
        <v>3205</v>
      </c>
      <c r="D23" s="2537" t="s">
        <v>1129</v>
      </c>
      <c r="E23" s="2537" t="s">
        <v>634</v>
      </c>
      <c r="F23" s="2537" t="s">
        <v>2523</v>
      </c>
      <c r="G23" s="2537" t="s">
        <v>2523</v>
      </c>
      <c r="H23" s="2537" t="s">
        <v>2523</v>
      </c>
      <c r="I23" s="2537" t="s">
        <v>3206</v>
      </c>
      <c r="J23" s="2537" t="s">
        <v>3207</v>
      </c>
      <c r="K23" s="2538">
        <v>44621</v>
      </c>
      <c r="L23" s="2537">
        <v>2704</v>
      </c>
      <c r="M23" s="2537">
        <v>2704</v>
      </c>
      <c r="N23" s="2537">
        <v>647.25800000000004</v>
      </c>
      <c r="O23" s="2537">
        <v>647.25800000000004</v>
      </c>
      <c r="P23" s="2537">
        <v>647.25800000000004</v>
      </c>
      <c r="Q23" s="2537">
        <v>647.25800000000004</v>
      </c>
      <c r="R23" s="2537">
        <v>10.33</v>
      </c>
      <c r="S23" s="2537">
        <v>39.49</v>
      </c>
      <c r="T23" s="2537">
        <v>217.87</v>
      </c>
      <c r="U23" s="2537">
        <v>27932.32</v>
      </c>
      <c r="V23" s="2537">
        <v>166578.31888000001</v>
      </c>
      <c r="W23" s="2537">
        <v>194510.63888000001</v>
      </c>
      <c r="X23" s="2537">
        <v>201715.29956000001</v>
      </c>
      <c r="Y23" s="2537">
        <v>0</v>
      </c>
      <c r="Z23" s="2537">
        <v>10276.321128561451</v>
      </c>
      <c r="AA23" s="2537">
        <v>0</v>
      </c>
      <c r="AB23" s="2537">
        <v>63.698695801129183</v>
      </c>
      <c r="AC23" s="2537">
        <v>1697.9710313011747</v>
      </c>
      <c r="AD23" s="2537">
        <v>517.13270989783246</v>
      </c>
      <c r="AE23" s="2537">
        <v>3203.3635973170249</v>
      </c>
      <c r="AF23" s="2537">
        <v>123606.58431061851</v>
      </c>
      <c r="AG23" s="2537">
        <v>5518.1886956085018</v>
      </c>
      <c r="AH23" s="2537">
        <v>0</v>
      </c>
      <c r="AI23" s="2537">
        <v>14.617427903377772</v>
      </c>
      <c r="AJ23" s="2537">
        <v>0</v>
      </c>
      <c r="AK23" s="2537">
        <v>1634.2983658439384</v>
      </c>
      <c r="AL23" s="2537">
        <v>6241.813924349407</v>
      </c>
      <c r="AM23" s="2537"/>
      <c r="AN23" s="2537">
        <v>56.514056138347755</v>
      </c>
      <c r="AO23" s="2537">
        <v>5320.1595497541794</v>
      </c>
      <c r="AP23" s="2537">
        <v>17131.214492905441</v>
      </c>
      <c r="AQ23" s="2537">
        <v>0</v>
      </c>
      <c r="AR23" s="2537">
        <v>0</v>
      </c>
      <c r="AS23" s="2537">
        <v>1.0982983106155281E-10</v>
      </c>
      <c r="AT23" s="2537">
        <v>0</v>
      </c>
      <c r="AU23" s="2537">
        <v>0</v>
      </c>
      <c r="AV23" s="2537">
        <v>1447.5038482539924</v>
      </c>
      <c r="AW23" s="2537">
        <v>728.07807357626348</v>
      </c>
      <c r="AX23" s="2537">
        <v>0</v>
      </c>
      <c r="AY23" s="2537">
        <v>-284.79975011309426</v>
      </c>
      <c r="AZ23" s="2537">
        <v>0</v>
      </c>
      <c r="BA23" s="2537"/>
      <c r="BB23" s="2537">
        <v>13323.718663721982</v>
      </c>
      <c r="BC23" s="2537">
        <v>2803.8474486418763</v>
      </c>
      <c r="BD23" s="2537">
        <v>2700.948755192509</v>
      </c>
      <c r="BE23" s="2537">
        <v>132.7490637721838</v>
      </c>
      <c r="BF23" s="2537">
        <v>3539.4051630268214</v>
      </c>
      <c r="BG23" s="2537">
        <v>3138.7631580359789</v>
      </c>
      <c r="BH23" s="2537">
        <v>0</v>
      </c>
      <c r="BI23" s="2537">
        <v>0</v>
      </c>
      <c r="BJ23" s="2537">
        <v>0</v>
      </c>
      <c r="BK23" s="2537">
        <v>0</v>
      </c>
      <c r="BL23" s="2537">
        <v>0</v>
      </c>
      <c r="BM23" s="2537"/>
      <c r="BN23" s="2537"/>
      <c r="BO23" s="2537"/>
      <c r="BP23" s="2537"/>
      <c r="BQ23" s="2537"/>
      <c r="BR23" s="2537"/>
      <c r="BS23" s="2537"/>
      <c r="BT23" s="2537"/>
      <c r="BU23" s="2537"/>
      <c r="BV23" s="2537">
        <v>133118.45045064599</v>
      </c>
      <c r="BW23" s="2537"/>
      <c r="BX23" s="2537"/>
      <c r="BY23" s="2537"/>
      <c r="BZ23" s="2537"/>
      <c r="CA23" s="2537"/>
      <c r="CB23" s="2537"/>
      <c r="CC23" s="2537"/>
      <c r="CD23" s="2537"/>
      <c r="CE23" s="2537"/>
      <c r="CF23" s="2537"/>
      <c r="CG23" s="2537"/>
      <c r="CH23" s="2537"/>
      <c r="CI23" s="2537">
        <v>201715.83319999999</v>
      </c>
      <c r="CJ23" s="2537">
        <v>7205.1643199999817</v>
      </c>
      <c r="CK23" s="2537"/>
      <c r="CL23" s="2537"/>
      <c r="CM23" s="2537"/>
      <c r="CN23" s="2537"/>
      <c r="CO23" s="2537">
        <v>2887.4498200000007</v>
      </c>
      <c r="CP23" s="2537">
        <v>4317.210859999992</v>
      </c>
      <c r="CQ23" s="2537">
        <v>31</v>
      </c>
      <c r="CR23" s="2537">
        <v>-10593.666072823398</v>
      </c>
      <c r="CS23" s="2537">
        <v>-1.0913936421275139E-11</v>
      </c>
      <c r="CT23" s="2537">
        <v>-841.16071391948572</v>
      </c>
      <c r="CU23" s="2537">
        <v>0</v>
      </c>
      <c r="CV23" s="2537">
        <v>0</v>
      </c>
      <c r="CW23" s="2537">
        <v>0</v>
      </c>
      <c r="CX23" s="2537">
        <v>0</v>
      </c>
      <c r="CY23" s="2537">
        <v>0</v>
      </c>
      <c r="CZ23" s="2537">
        <v>49.716357410977139</v>
      </c>
      <c r="DA23" s="2537">
        <v>0</v>
      </c>
      <c r="DB23" s="2537">
        <v>0</v>
      </c>
      <c r="DC23" s="2537">
        <v>-8699.8280105274462</v>
      </c>
      <c r="DD23" s="2537">
        <v>-249.11469198538816</v>
      </c>
      <c r="DE23" s="2537">
        <v>-9.3433050497884551</v>
      </c>
      <c r="DF23" s="2537">
        <v>-190.10143971273556</v>
      </c>
      <c r="DG23" s="2537">
        <v>-220.91622216557926</v>
      </c>
      <c r="DH23" s="2537">
        <v>0</v>
      </c>
      <c r="DI23" s="2537">
        <v>4.6955112101047689</v>
      </c>
      <c r="DJ23" s="2537"/>
      <c r="DK23" s="2537">
        <v>0</v>
      </c>
      <c r="DL23" s="2537">
        <v>-1.264301067109745</v>
      </c>
      <c r="DM23" s="2537">
        <v>5688.7386755237858</v>
      </c>
      <c r="DN23" s="2537">
        <v>0</v>
      </c>
      <c r="DO23" s="2537">
        <v>293.39341203658773</v>
      </c>
      <c r="DP23" s="2537">
        <v>-5.4403721125527866</v>
      </c>
      <c r="DQ23" s="2537">
        <v>0</v>
      </c>
      <c r="DR23" s="2537">
        <v>-6378.3751892546816</v>
      </c>
      <c r="DS23" s="2537"/>
      <c r="DT23" s="2537"/>
      <c r="DU23" s="2537">
        <v>3203.3635973170249</v>
      </c>
      <c r="DV23" s="2537">
        <v>0</v>
      </c>
      <c r="DW23" s="2537">
        <v>0</v>
      </c>
      <c r="DX23" s="2537">
        <v>0</v>
      </c>
      <c r="DY23" s="2537">
        <v>-2694.9744199999914</v>
      </c>
      <c r="DZ23" s="2537">
        <v>-7915.9653400000079</v>
      </c>
      <c r="EA23" s="2537">
        <v>5582.4242400000003</v>
      </c>
      <c r="EB23" s="2537">
        <v>12233.1762</v>
      </c>
      <c r="EC23" s="2537">
        <v>-14.761252030289143</v>
      </c>
      <c r="ED23" s="2537">
        <v>12371.68363035374</v>
      </c>
      <c r="EE23" s="2537">
        <v>270.33578904719337</v>
      </c>
      <c r="EF23" s="2537">
        <v>13.286747048102278</v>
      </c>
      <c r="EG23" s="2537">
        <v>354.25621669610996</v>
      </c>
      <c r="EH23" s="2537">
        <v>314.15628057683682</v>
      </c>
      <c r="EI23" s="2537">
        <v>2139.4375220332649</v>
      </c>
      <c r="EJ23" s="2537">
        <v>664.4099266086115</v>
      </c>
      <c r="EK23" s="2537">
        <v>0</v>
      </c>
      <c r="EL23" s="2537">
        <v>0</v>
      </c>
      <c r="EM23" s="2537">
        <v>0</v>
      </c>
      <c r="EN23" s="2537">
        <v>0</v>
      </c>
      <c r="EO23" s="2537">
        <v>0</v>
      </c>
      <c r="EP23" s="2537">
        <v>2877.6008959607375</v>
      </c>
      <c r="EQ23" s="2537">
        <v>6836.5346880189309</v>
      </c>
      <c r="ER23" s="2537">
        <v>0</v>
      </c>
      <c r="ES23" s="2537">
        <v>-205.1231400624275</v>
      </c>
      <c r="ET23" s="2537">
        <v>0</v>
      </c>
      <c r="EU23" s="2537">
        <v>-34.665783210175505</v>
      </c>
      <c r="EV23" s="2537">
        <v>116</v>
      </c>
      <c r="EW23" s="2537">
        <v>0</v>
      </c>
      <c r="EX23" s="2537">
        <v>0</v>
      </c>
      <c r="EY23" s="2537">
        <v>0</v>
      </c>
      <c r="EZ23" s="2537"/>
      <c r="FA23" s="2537">
        <v>0</v>
      </c>
      <c r="FB23" s="2537">
        <v>-36.760890627863397</v>
      </c>
      <c r="FC23" s="2537"/>
      <c r="FD23" s="2537">
        <v>-36.760890627863397</v>
      </c>
      <c r="FE23" s="2537"/>
      <c r="FF23" s="2537">
        <v>0</v>
      </c>
      <c r="FG23" s="2537">
        <v>0</v>
      </c>
      <c r="FH23" s="2537">
        <v>0</v>
      </c>
      <c r="FI23" s="2537">
        <v>0</v>
      </c>
      <c r="FJ23" s="2645"/>
    </row>
    <row r="24" spans="1:166" ht="14.45" customHeight="1">
      <c r="A24" s="2537">
        <v>3335</v>
      </c>
      <c r="B24" s="2537" t="s">
        <v>1116</v>
      </c>
      <c r="C24" s="2537" t="s">
        <v>3205</v>
      </c>
      <c r="D24" s="2537" t="s">
        <v>1129</v>
      </c>
      <c r="E24" s="2537" t="s">
        <v>634</v>
      </c>
      <c r="F24" s="2537" t="s">
        <v>2523</v>
      </c>
      <c r="G24" s="2537" t="s">
        <v>2523</v>
      </c>
      <c r="H24" s="2537" t="s">
        <v>2523</v>
      </c>
      <c r="I24" s="2537" t="s">
        <v>3206</v>
      </c>
      <c r="J24" s="2537" t="s">
        <v>3208</v>
      </c>
      <c r="K24" s="2538">
        <v>44621</v>
      </c>
      <c r="L24" s="2537">
        <v>23000</v>
      </c>
      <c r="M24" s="2537">
        <v>23000</v>
      </c>
      <c r="N24" s="2537">
        <v>0</v>
      </c>
      <c r="O24" s="2537">
        <v>0</v>
      </c>
      <c r="P24" s="2537">
        <v>0</v>
      </c>
      <c r="Q24" s="2537">
        <v>0</v>
      </c>
      <c r="R24" s="2537">
        <v>10.33</v>
      </c>
      <c r="S24" s="2537"/>
      <c r="T24" s="2537"/>
      <c r="U24" s="2537">
        <v>237590</v>
      </c>
      <c r="V24" s="2537"/>
      <c r="W24" s="2537">
        <v>237590</v>
      </c>
      <c r="X24" s="2537">
        <v>246790</v>
      </c>
      <c r="Y24" s="2537">
        <v>0</v>
      </c>
      <c r="Z24" s="2537">
        <v>0</v>
      </c>
      <c r="AA24" s="2537">
        <v>0</v>
      </c>
      <c r="AB24" s="2537">
        <v>541.8158296693681</v>
      </c>
      <c r="AC24" s="2537">
        <v>14442.800931925671</v>
      </c>
      <c r="AD24" s="2537">
        <v>4398.6879909948766</v>
      </c>
      <c r="AE24" s="2537">
        <v>27247.545391380019</v>
      </c>
      <c r="AF24" s="2537"/>
      <c r="AG24" s="2537"/>
      <c r="AH24" s="2537"/>
      <c r="AI24" s="2537">
        <v>0</v>
      </c>
      <c r="AJ24" s="2537">
        <v>0</v>
      </c>
      <c r="AK24" s="2537">
        <v>0</v>
      </c>
      <c r="AL24" s="2537">
        <v>0</v>
      </c>
      <c r="AM24" s="2537"/>
      <c r="AN24" s="2537">
        <v>0</v>
      </c>
      <c r="AO24" s="2537">
        <v>45252.836406932744</v>
      </c>
      <c r="AP24" s="2537">
        <v>145716.69132279037</v>
      </c>
      <c r="AQ24" s="2537">
        <v>0</v>
      </c>
      <c r="AR24" s="2537">
        <v>0</v>
      </c>
      <c r="AS24" s="2537"/>
      <c r="AT24" s="2537"/>
      <c r="AU24" s="2537">
        <v>0</v>
      </c>
      <c r="AV24" s="2537">
        <v>0</v>
      </c>
      <c r="AW24" s="2537">
        <v>0</v>
      </c>
      <c r="AX24" s="2537"/>
      <c r="AY24" s="2537"/>
      <c r="AZ24" s="2537">
        <v>0</v>
      </c>
      <c r="BA24" s="2537"/>
      <c r="BB24" s="2537">
        <v>0</v>
      </c>
      <c r="BC24" s="2537">
        <v>23849.294126761521</v>
      </c>
      <c r="BD24" s="2537">
        <v>0</v>
      </c>
      <c r="BE24" s="2537">
        <v>0</v>
      </c>
      <c r="BF24" s="2537"/>
      <c r="BG24" s="2537">
        <v>0</v>
      </c>
      <c r="BH24" s="2537">
        <v>0</v>
      </c>
      <c r="BI24" s="2537">
        <v>0</v>
      </c>
      <c r="BJ24" s="2537">
        <v>0</v>
      </c>
      <c r="BK24" s="2537">
        <v>0</v>
      </c>
      <c r="BL24" s="2537">
        <v>0</v>
      </c>
      <c r="BM24" s="2537"/>
      <c r="BN24" s="2537"/>
      <c r="BO24" s="2537"/>
      <c r="BP24" s="2537"/>
      <c r="BQ24" s="2537"/>
      <c r="BR24" s="2537"/>
      <c r="BS24" s="2537"/>
      <c r="BT24" s="2537"/>
      <c r="BU24" s="2537"/>
      <c r="BV24" s="2537">
        <v>0</v>
      </c>
      <c r="BW24" s="2537"/>
      <c r="BX24" s="2537"/>
      <c r="BY24" s="2537"/>
      <c r="BZ24" s="2537"/>
      <c r="CA24" s="2537"/>
      <c r="CB24" s="2537"/>
      <c r="CC24" s="2537"/>
      <c r="CD24" s="2537"/>
      <c r="CE24" s="2537"/>
      <c r="CF24" s="2537"/>
      <c r="CG24" s="2537"/>
      <c r="CH24" s="2537"/>
      <c r="CI24" s="2537">
        <v>246790</v>
      </c>
      <c r="CJ24" s="2537">
        <v>9199.9699999999721</v>
      </c>
      <c r="CK24" s="2537"/>
      <c r="CL24" s="2537"/>
      <c r="CM24" s="2537"/>
      <c r="CN24" s="2537"/>
      <c r="CO24" s="2537">
        <v>9200.0000000000073</v>
      </c>
      <c r="CP24" s="2537">
        <v>0</v>
      </c>
      <c r="CQ24" s="2537">
        <v>31</v>
      </c>
      <c r="CR24" s="2537">
        <v>-14527.746888099791</v>
      </c>
      <c r="CS24" s="2537">
        <v>-9.4587448984384537E-11</v>
      </c>
      <c r="CT24" s="2537">
        <v>-7154.8433506465226</v>
      </c>
      <c r="CU24" s="2537">
        <v>0</v>
      </c>
      <c r="CV24" s="2537">
        <v>0</v>
      </c>
      <c r="CW24" s="2537"/>
      <c r="CX24" s="2537"/>
      <c r="CY24" s="2537"/>
      <c r="CZ24" s="2537">
        <v>422.88321762295618</v>
      </c>
      <c r="DA24" s="2537">
        <v>0</v>
      </c>
      <c r="DB24" s="2537">
        <v>0</v>
      </c>
      <c r="DC24" s="2537"/>
      <c r="DD24" s="2537"/>
      <c r="DE24" s="2537">
        <v>0</v>
      </c>
      <c r="DF24" s="2537">
        <v>0</v>
      </c>
      <c r="DG24" s="2537">
        <v>0</v>
      </c>
      <c r="DH24" s="2537">
        <v>0</v>
      </c>
      <c r="DI24" s="2537">
        <v>0</v>
      </c>
      <c r="DJ24" s="2537"/>
      <c r="DK24" s="2537">
        <v>0</v>
      </c>
      <c r="DL24" s="2537">
        <v>0</v>
      </c>
      <c r="DM24" s="2537"/>
      <c r="DN24" s="2537">
        <v>0</v>
      </c>
      <c r="DO24" s="2537">
        <v>0</v>
      </c>
      <c r="DP24" s="2537">
        <v>0</v>
      </c>
      <c r="DQ24" s="2537">
        <v>0</v>
      </c>
      <c r="DR24" s="2537">
        <v>-7795.7867550761457</v>
      </c>
      <c r="DS24" s="2537"/>
      <c r="DT24" s="2537"/>
      <c r="DU24" s="2537">
        <v>27247.545391380019</v>
      </c>
      <c r="DV24" s="2537"/>
      <c r="DW24" s="2537">
        <v>0</v>
      </c>
      <c r="DX24" s="2537">
        <v>0</v>
      </c>
      <c r="DY24" s="2537">
        <v>-14720</v>
      </c>
      <c r="DZ24" s="2537"/>
      <c r="EA24" s="2537">
        <v>23920</v>
      </c>
      <c r="EB24" s="2537"/>
      <c r="EC24" s="2537">
        <v>-125.5579869440262</v>
      </c>
      <c r="ED24" s="2537"/>
      <c r="EE24" s="2537">
        <v>0</v>
      </c>
      <c r="EF24" s="2537">
        <v>0</v>
      </c>
      <c r="EG24" s="2537"/>
      <c r="EH24" s="2537">
        <v>0</v>
      </c>
      <c r="EI24" s="2537">
        <v>18197.878330904248</v>
      </c>
      <c r="EJ24" s="2537">
        <v>5651.4157958572723</v>
      </c>
      <c r="EK24" s="2537">
        <v>0</v>
      </c>
      <c r="EL24" s="2537">
        <v>0</v>
      </c>
      <c r="EM24" s="2537"/>
      <c r="EN24" s="2537"/>
      <c r="EO24" s="2537">
        <v>0</v>
      </c>
      <c r="EP24" s="2537">
        <v>0</v>
      </c>
      <c r="EQ24" s="2537"/>
      <c r="ER24" s="2537">
        <v>0</v>
      </c>
      <c r="ES24" s="2537"/>
      <c r="ET24" s="2537">
        <v>0</v>
      </c>
      <c r="EU24" s="2537"/>
      <c r="EV24" s="2537">
        <v>116</v>
      </c>
      <c r="EW24" s="2537"/>
      <c r="EX24" s="2537"/>
      <c r="EY24" s="2537"/>
      <c r="EZ24" s="2537"/>
      <c r="FA24" s="2537">
        <v>0</v>
      </c>
      <c r="FB24" s="2537">
        <v>-36.760890627863397</v>
      </c>
      <c r="FC24" s="2537"/>
      <c r="FD24" s="2537">
        <v>-36.760890627863397</v>
      </c>
      <c r="FE24" s="2537"/>
      <c r="FF24" s="2537">
        <v>0</v>
      </c>
      <c r="FG24" s="2537">
        <v>0</v>
      </c>
      <c r="FH24" s="2537">
        <v>0</v>
      </c>
      <c r="FI24" s="2537">
        <v>0</v>
      </c>
      <c r="FJ24" s="2645"/>
    </row>
    <row r="25" spans="1:166" ht="14.45" customHeight="1">
      <c r="A25" s="2537">
        <v>3347</v>
      </c>
      <c r="B25" s="2537" t="s">
        <v>1116</v>
      </c>
      <c r="C25" s="2537" t="s">
        <v>3205</v>
      </c>
      <c r="D25" s="2537" t="s">
        <v>1129</v>
      </c>
      <c r="E25" s="2537" t="s">
        <v>634</v>
      </c>
      <c r="F25" s="2537" t="s">
        <v>2523</v>
      </c>
      <c r="G25" s="2537" t="s">
        <v>3209</v>
      </c>
      <c r="H25" s="2537" t="s">
        <v>2523</v>
      </c>
      <c r="I25" s="2537" t="s">
        <v>3206</v>
      </c>
      <c r="J25" s="2537" t="s">
        <v>3208</v>
      </c>
      <c r="K25" s="2538">
        <v>44621</v>
      </c>
      <c r="L25" s="2537">
        <v>25806</v>
      </c>
      <c r="M25" s="2537">
        <v>20990.600399999999</v>
      </c>
      <c r="N25" s="2537">
        <v>0</v>
      </c>
      <c r="O25" s="2537">
        <v>0</v>
      </c>
      <c r="P25" s="2537">
        <v>0</v>
      </c>
      <c r="Q25" s="2537">
        <v>0</v>
      </c>
      <c r="R25" s="2537">
        <v>10.33</v>
      </c>
      <c r="S25" s="2537"/>
      <c r="T25" s="2537"/>
      <c r="U25" s="2537">
        <v>266575.98</v>
      </c>
      <c r="V25" s="2537"/>
      <c r="W25" s="2537">
        <v>266575.98</v>
      </c>
      <c r="X25" s="2537">
        <v>276898.38</v>
      </c>
      <c r="Y25" s="2537">
        <v>0</v>
      </c>
      <c r="Z25" s="2537">
        <v>0</v>
      </c>
      <c r="AA25" s="2537">
        <v>0</v>
      </c>
      <c r="AB25" s="2537">
        <v>607.91736088903099</v>
      </c>
      <c r="AC25" s="2537">
        <v>16204.822645620603</v>
      </c>
      <c r="AD25" s="2537">
        <v>4935.3279258962521</v>
      </c>
      <c r="AE25" s="2537">
        <v>30571.745929128381</v>
      </c>
      <c r="AF25" s="2537"/>
      <c r="AG25" s="2537"/>
      <c r="AH25" s="2537"/>
      <c r="AI25" s="2537">
        <v>0</v>
      </c>
      <c r="AJ25" s="2537">
        <v>0</v>
      </c>
      <c r="AK25" s="2537">
        <v>0</v>
      </c>
      <c r="AL25" s="2537">
        <v>0</v>
      </c>
      <c r="AM25" s="2537"/>
      <c r="AN25" s="2537">
        <v>0</v>
      </c>
      <c r="AO25" s="2537">
        <v>50773.682448578533</v>
      </c>
      <c r="AP25" s="2537">
        <v>163494.12766417078</v>
      </c>
      <c r="AQ25" s="2537">
        <v>0</v>
      </c>
      <c r="AR25" s="2537">
        <v>0</v>
      </c>
      <c r="AS25" s="2537"/>
      <c r="AT25" s="2537"/>
      <c r="AU25" s="2537">
        <v>0</v>
      </c>
      <c r="AV25" s="2537">
        <v>0</v>
      </c>
      <c r="AW25" s="2537">
        <v>0</v>
      </c>
      <c r="AX25" s="2537"/>
      <c r="AY25" s="2537"/>
      <c r="AZ25" s="2537">
        <v>0</v>
      </c>
      <c r="BA25" s="2537"/>
      <c r="BB25" s="2537">
        <v>0</v>
      </c>
      <c r="BC25" s="2537">
        <v>26758.908010226427</v>
      </c>
      <c r="BD25" s="2537">
        <v>0</v>
      </c>
      <c r="BE25" s="2537">
        <v>0</v>
      </c>
      <c r="BF25" s="2537"/>
      <c r="BG25" s="2537">
        <v>0</v>
      </c>
      <c r="BH25" s="2537">
        <v>0</v>
      </c>
      <c r="BI25" s="2537">
        <v>0</v>
      </c>
      <c r="BJ25" s="2537">
        <v>0</v>
      </c>
      <c r="BK25" s="2537">
        <v>0</v>
      </c>
      <c r="BL25" s="2537">
        <v>0</v>
      </c>
      <c r="BM25" s="2537"/>
      <c r="BN25" s="2537">
        <v>51669.237708000008</v>
      </c>
      <c r="BO25" s="2537"/>
      <c r="BP25" s="2537"/>
      <c r="BQ25" s="2537"/>
      <c r="BR25" s="2537"/>
      <c r="BS25" s="2537"/>
      <c r="BT25" s="2537"/>
      <c r="BU25" s="2537"/>
      <c r="BV25" s="2537">
        <v>0</v>
      </c>
      <c r="BW25" s="2537"/>
      <c r="BX25" s="2537"/>
      <c r="BY25" s="2537"/>
      <c r="BZ25" s="2537"/>
      <c r="CA25" s="2537"/>
      <c r="CB25" s="2537"/>
      <c r="CC25" s="2537"/>
      <c r="CD25" s="2537"/>
      <c r="CE25" s="2537"/>
      <c r="CF25" s="2537"/>
      <c r="CG25" s="2537"/>
      <c r="CH25" s="2537"/>
      <c r="CI25" s="2537">
        <v>225229.13800000001</v>
      </c>
      <c r="CJ25" s="2537">
        <v>8396.20586799999</v>
      </c>
      <c r="CK25" s="2537"/>
      <c r="CL25" s="2537"/>
      <c r="CM25" s="2537"/>
      <c r="CN25" s="2537"/>
      <c r="CO25" s="2537">
        <v>10322.400000000009</v>
      </c>
      <c r="CP25" s="2537">
        <v>0</v>
      </c>
      <c r="CQ25" s="2537">
        <v>31</v>
      </c>
      <c r="CR25" s="2537">
        <v>-16300.132008447952</v>
      </c>
      <c r="CS25" s="2537">
        <v>-1.0186340659856796E-10</v>
      </c>
      <c r="CT25" s="2537">
        <v>-8027.7342394253646</v>
      </c>
      <c r="CU25" s="2537">
        <v>0</v>
      </c>
      <c r="CV25" s="2537">
        <v>0</v>
      </c>
      <c r="CW25" s="2537"/>
      <c r="CX25" s="2537"/>
      <c r="CY25" s="2537"/>
      <c r="CZ25" s="2537">
        <v>474.474970172957</v>
      </c>
      <c r="DA25" s="2537">
        <v>0</v>
      </c>
      <c r="DB25" s="2537">
        <v>0</v>
      </c>
      <c r="DC25" s="2537"/>
      <c r="DD25" s="2537"/>
      <c r="DE25" s="2537">
        <v>0</v>
      </c>
      <c r="DF25" s="2537">
        <v>0</v>
      </c>
      <c r="DG25" s="2537">
        <v>0</v>
      </c>
      <c r="DH25" s="2537">
        <v>0</v>
      </c>
      <c r="DI25" s="2537">
        <v>0</v>
      </c>
      <c r="DJ25" s="2537"/>
      <c r="DK25" s="2537">
        <v>0</v>
      </c>
      <c r="DL25" s="2537">
        <v>0</v>
      </c>
      <c r="DM25" s="2537"/>
      <c r="DN25" s="2537">
        <v>0</v>
      </c>
      <c r="DO25" s="2537">
        <v>0</v>
      </c>
      <c r="DP25" s="2537">
        <v>0</v>
      </c>
      <c r="DQ25" s="2537">
        <v>0</v>
      </c>
      <c r="DR25" s="2537">
        <v>-8746.8727391954362</v>
      </c>
      <c r="DS25" s="2537"/>
      <c r="DT25" s="2537"/>
      <c r="DU25" s="2537">
        <v>30571.745929128381</v>
      </c>
      <c r="DV25" s="2537"/>
      <c r="DW25" s="2537">
        <v>0</v>
      </c>
      <c r="DX25" s="2537">
        <v>0</v>
      </c>
      <c r="DY25" s="2537">
        <v>-16515.839999999978</v>
      </c>
      <c r="DZ25" s="2537"/>
      <c r="EA25" s="2537">
        <v>26838.240000000002</v>
      </c>
      <c r="EB25" s="2537"/>
      <c r="EC25" s="2537">
        <v>-140.87606135119859</v>
      </c>
      <c r="ED25" s="2537"/>
      <c r="EE25" s="2537">
        <v>0</v>
      </c>
      <c r="EF25" s="2537">
        <v>0</v>
      </c>
      <c r="EG25" s="2537"/>
      <c r="EH25" s="2537">
        <v>0</v>
      </c>
      <c r="EI25" s="2537">
        <v>20418.019487274567</v>
      </c>
      <c r="EJ25" s="2537">
        <v>6340.8885229518592</v>
      </c>
      <c r="EK25" s="2537">
        <v>0</v>
      </c>
      <c r="EL25" s="2537">
        <v>0</v>
      </c>
      <c r="EM25" s="2537"/>
      <c r="EN25" s="2537"/>
      <c r="EO25" s="2537">
        <v>0</v>
      </c>
      <c r="EP25" s="2537">
        <v>0</v>
      </c>
      <c r="EQ25" s="2537"/>
      <c r="ER25" s="2537">
        <v>0</v>
      </c>
      <c r="ES25" s="2537"/>
      <c r="ET25" s="2537">
        <v>0</v>
      </c>
      <c r="EU25" s="2537"/>
      <c r="EV25" s="2537">
        <v>116</v>
      </c>
      <c r="EW25" s="2537"/>
      <c r="EX25" s="2537"/>
      <c r="EY25" s="2537"/>
      <c r="EZ25" s="2537"/>
      <c r="FA25" s="2537">
        <v>0</v>
      </c>
      <c r="FB25" s="2537">
        <v>-36.760890627863397</v>
      </c>
      <c r="FC25" s="2537"/>
      <c r="FD25" s="2537">
        <v>-36.760890627863397</v>
      </c>
      <c r="FE25" s="2537"/>
      <c r="FF25" s="2537">
        <v>0</v>
      </c>
      <c r="FG25" s="2537">
        <v>0</v>
      </c>
      <c r="FH25" s="2537">
        <v>0</v>
      </c>
      <c r="FI25" s="2537">
        <v>0</v>
      </c>
      <c r="FJ25" s="2645"/>
    </row>
    <row r="26" spans="1:166" s="966" customFormat="1" ht="14.45" customHeight="1">
      <c r="A26" s="2537">
        <v>2147</v>
      </c>
      <c r="B26" s="2537" t="s">
        <v>1116</v>
      </c>
      <c r="C26" s="2537" t="s">
        <v>3205</v>
      </c>
      <c r="D26" s="2537" t="s">
        <v>1129</v>
      </c>
      <c r="E26" s="2537" t="s">
        <v>634</v>
      </c>
      <c r="F26" s="2537" t="s">
        <v>2523</v>
      </c>
      <c r="G26" s="2537" t="s">
        <v>2523</v>
      </c>
      <c r="H26" s="2537" t="s">
        <v>2523</v>
      </c>
      <c r="I26" s="2537" t="s">
        <v>3206</v>
      </c>
      <c r="J26" s="2537" t="s">
        <v>3207</v>
      </c>
      <c r="K26" s="2538">
        <v>44652</v>
      </c>
      <c r="L26" s="2537">
        <v>2704</v>
      </c>
      <c r="M26" s="2537">
        <v>2704</v>
      </c>
      <c r="N26" s="2537">
        <v>806.65599999999995</v>
      </c>
      <c r="O26" s="2537">
        <v>806.65599999999995</v>
      </c>
      <c r="P26" s="2537">
        <v>806.65599999999995</v>
      </c>
      <c r="Q26" s="2537">
        <v>806.65599999999995</v>
      </c>
      <c r="R26" s="2537">
        <v>10.33</v>
      </c>
      <c r="S26" s="2537">
        <v>39.49</v>
      </c>
      <c r="T26" s="2537">
        <v>217.87</v>
      </c>
      <c r="U26" s="2537">
        <v>27932.32</v>
      </c>
      <c r="V26" s="2537">
        <v>207600.98816000001</v>
      </c>
      <c r="W26" s="2537">
        <v>235533.30816000002</v>
      </c>
      <c r="X26" s="2537">
        <v>244245.87391999998</v>
      </c>
      <c r="Y26" s="2537">
        <v>0</v>
      </c>
      <c r="Z26" s="2537">
        <v>12807.035365002617</v>
      </c>
      <c r="AA26" s="2537">
        <v>0</v>
      </c>
      <c r="AB26" s="2537">
        <v>63.698695801129183</v>
      </c>
      <c r="AC26" s="2537">
        <v>1697.9710313011747</v>
      </c>
      <c r="AD26" s="2537">
        <v>517.13270989783246</v>
      </c>
      <c r="AE26" s="2537">
        <v>3203.3635973170249</v>
      </c>
      <c r="AF26" s="2537">
        <v>154046.75241351404</v>
      </c>
      <c r="AG26" s="2537">
        <v>6877.1340337929714</v>
      </c>
      <c r="AH26" s="2537">
        <v>0</v>
      </c>
      <c r="AI26" s="2537">
        <v>18.217211564518475</v>
      </c>
      <c r="AJ26" s="2537">
        <v>0</v>
      </c>
      <c r="AK26" s="2537">
        <v>2036.7713996554819</v>
      </c>
      <c r="AL26" s="2537">
        <v>7778.9639571237349</v>
      </c>
      <c r="AM26" s="2537"/>
      <c r="AN26" s="2537">
        <v>70.431578239797801</v>
      </c>
      <c r="AO26" s="2537">
        <v>5320.1595497541794</v>
      </c>
      <c r="AP26" s="2537">
        <v>17131.214492905441</v>
      </c>
      <c r="AQ26" s="2537">
        <v>0</v>
      </c>
      <c r="AR26" s="2537">
        <v>0</v>
      </c>
      <c r="AS26" s="2537">
        <v>1.3687724555708531E-10</v>
      </c>
      <c r="AT26" s="2537">
        <v>0</v>
      </c>
      <c r="AU26" s="2537">
        <v>0</v>
      </c>
      <c r="AV26" s="2537">
        <v>1803.975639107083</v>
      </c>
      <c r="AW26" s="2537">
        <v>907.37935493842383</v>
      </c>
      <c r="AX26" s="2537">
        <v>0</v>
      </c>
      <c r="AY26" s="2537">
        <v>-354.93640438160384</v>
      </c>
      <c r="AZ26" s="2537">
        <v>0</v>
      </c>
      <c r="BA26" s="2537"/>
      <c r="BB26" s="2537">
        <v>16604.905002956039</v>
      </c>
      <c r="BC26" s="2537">
        <v>2803.8474486418763</v>
      </c>
      <c r="BD26" s="2537">
        <v>3366.1021093112304</v>
      </c>
      <c r="BE26" s="2537">
        <v>165.44071882651843</v>
      </c>
      <c r="BF26" s="2537">
        <v>4411.0422909976596</v>
      </c>
      <c r="BG26" s="2537">
        <v>3911.7355583224471</v>
      </c>
      <c r="BH26" s="2537">
        <v>0</v>
      </c>
      <c r="BI26" s="2537">
        <v>0</v>
      </c>
      <c r="BJ26" s="2537">
        <v>0</v>
      </c>
      <c r="BK26" s="2537">
        <v>0</v>
      </c>
      <c r="BL26" s="2537">
        <v>0</v>
      </c>
      <c r="BM26" s="2537"/>
      <c r="BN26" s="2537"/>
      <c r="BO26" s="2537"/>
      <c r="BP26" s="2537"/>
      <c r="BQ26" s="2537"/>
      <c r="BR26" s="2537"/>
      <c r="BS26" s="2537"/>
      <c r="BT26" s="2537"/>
      <c r="BU26" s="2537"/>
      <c r="BV26" s="2537">
        <v>165901.07309097191</v>
      </c>
      <c r="BW26" s="2537"/>
      <c r="BX26" s="2537"/>
      <c r="BY26" s="2537"/>
      <c r="BZ26" s="2537"/>
      <c r="CA26" s="2537"/>
      <c r="CB26" s="2537"/>
      <c r="CC26" s="2537"/>
      <c r="CD26" s="2537"/>
      <c r="CE26" s="2537"/>
      <c r="CF26" s="2537"/>
      <c r="CG26" s="2537"/>
      <c r="CH26" s="2537"/>
      <c r="CI26" s="2537">
        <v>244246.94119999997</v>
      </c>
      <c r="CJ26" s="2537">
        <v>8713.6030399999581</v>
      </c>
      <c r="CK26" s="2537"/>
      <c r="CL26" s="2537"/>
      <c r="CM26" s="2537"/>
      <c r="CN26" s="2537"/>
      <c r="CO26" s="2537">
        <v>3332.1702400000004</v>
      </c>
      <c r="CP26" s="2537">
        <v>5380.3955199999891</v>
      </c>
      <c r="CQ26" s="2537">
        <v>30</v>
      </c>
      <c r="CR26" s="2537">
        <v>-12781.918886766594</v>
      </c>
      <c r="CS26" s="2537">
        <v>-1.0913936421275139E-11</v>
      </c>
      <c r="CT26" s="2537">
        <v>-841.16071391948572</v>
      </c>
      <c r="CU26" s="2537">
        <v>0</v>
      </c>
      <c r="CV26" s="2537">
        <v>0</v>
      </c>
      <c r="CW26" s="2537">
        <v>0</v>
      </c>
      <c r="CX26" s="2537">
        <v>0</v>
      </c>
      <c r="CY26" s="2537">
        <v>0</v>
      </c>
      <c r="CZ26" s="2537">
        <v>49.716357410977139</v>
      </c>
      <c r="DA26" s="2537">
        <v>0</v>
      </c>
      <c r="DB26" s="2537">
        <v>0</v>
      </c>
      <c r="DC26" s="2537">
        <v>-10842.304712587589</v>
      </c>
      <c r="DD26" s="2537">
        <v>-310.46330980561834</v>
      </c>
      <c r="DE26" s="2537">
        <v>-11.644248627660261</v>
      </c>
      <c r="DF26" s="2537">
        <v>-236.91706700097393</v>
      </c>
      <c r="DG26" s="2537">
        <v>-275.32049987361734</v>
      </c>
      <c r="DH26" s="2537">
        <v>0</v>
      </c>
      <c r="DI26" s="2537">
        <v>5.8518585953345337</v>
      </c>
      <c r="DJ26" s="2537"/>
      <c r="DK26" s="2537">
        <v>0</v>
      </c>
      <c r="DL26" s="2537">
        <v>-1.5756561395772302</v>
      </c>
      <c r="DM26" s="2537">
        <v>7089.684770282197</v>
      </c>
      <c r="DN26" s="2537">
        <v>0</v>
      </c>
      <c r="DO26" s="2537">
        <v>365.64639785029499</v>
      </c>
      <c r="DP26" s="2537">
        <v>-6.7801538286485226</v>
      </c>
      <c r="DQ26" s="2537">
        <v>0</v>
      </c>
      <c r="DR26" s="2537">
        <v>-7723.4491027896556</v>
      </c>
      <c r="DS26" s="2537"/>
      <c r="DT26" s="2537"/>
      <c r="DU26" s="2537">
        <v>3203.3635973170249</v>
      </c>
      <c r="DV26" s="2537">
        <v>0</v>
      </c>
      <c r="DW26" s="2537">
        <v>0</v>
      </c>
      <c r="DX26" s="2537">
        <v>0</v>
      </c>
      <c r="DY26" s="2537">
        <v>-2932.4774399999933</v>
      </c>
      <c r="DZ26" s="2537">
        <v>-9865.4028800000069</v>
      </c>
      <c r="EA26" s="2537">
        <v>6264.64768</v>
      </c>
      <c r="EB26" s="2537">
        <v>15245.798399999998</v>
      </c>
      <c r="EC26" s="2537">
        <v>-14.761252030289143</v>
      </c>
      <c r="ED26" s="2537">
        <v>15418.415578527613</v>
      </c>
      <c r="EE26" s="2537">
        <v>336.91045340444276</v>
      </c>
      <c r="EF26" s="2537">
        <v>16.558828514802428</v>
      </c>
      <c r="EG26" s="2537">
        <v>441.49767594254104</v>
      </c>
      <c r="EH26" s="2537">
        <v>391.52246656663777</v>
      </c>
      <c r="EI26" s="2537">
        <v>2139.4375220332649</v>
      </c>
      <c r="EJ26" s="2537">
        <v>664.4099266086115</v>
      </c>
      <c r="EK26" s="2537">
        <v>0</v>
      </c>
      <c r="EL26" s="2537">
        <v>0</v>
      </c>
      <c r="EM26" s="2537">
        <v>0</v>
      </c>
      <c r="EN26" s="2537">
        <v>0</v>
      </c>
      <c r="EO26" s="2537">
        <v>0</v>
      </c>
      <c r="EP26" s="2537">
        <v>3586.2577648049223</v>
      </c>
      <c r="EQ26" s="2537">
        <v>8520.1445564189216</v>
      </c>
      <c r="ER26" s="2537">
        <v>0</v>
      </c>
      <c r="ES26" s="2537">
        <v>-255.63810979578079</v>
      </c>
      <c r="ET26" s="2537">
        <v>0</v>
      </c>
      <c r="EU26" s="2537">
        <v>-43.202806332541513</v>
      </c>
      <c r="EV26" s="2537">
        <v>116</v>
      </c>
      <c r="EW26" s="2537">
        <v>0</v>
      </c>
      <c r="EX26" s="2537">
        <v>0</v>
      </c>
      <c r="EY26" s="2537">
        <v>0</v>
      </c>
      <c r="EZ26" s="2537"/>
      <c r="FA26" s="2537">
        <v>0</v>
      </c>
      <c r="FB26" s="2537">
        <v>-36.760890627863397</v>
      </c>
      <c r="FC26" s="2537"/>
      <c r="FD26" s="2537">
        <v>-36.760890627863397</v>
      </c>
      <c r="FE26" s="2537"/>
      <c r="FF26" s="2537">
        <v>0</v>
      </c>
      <c r="FG26" s="2537">
        <v>0</v>
      </c>
      <c r="FH26" s="2537">
        <v>0</v>
      </c>
      <c r="FI26" s="2537">
        <v>0</v>
      </c>
      <c r="FJ26" s="1516"/>
    </row>
    <row r="27" spans="1:166" ht="14.45" customHeight="1">
      <c r="A27" s="2537">
        <v>3370</v>
      </c>
      <c r="B27" s="2537" t="s">
        <v>1116</v>
      </c>
      <c r="C27" s="2537" t="s">
        <v>3205</v>
      </c>
      <c r="D27" s="2537" t="s">
        <v>1129</v>
      </c>
      <c r="E27" s="2537" t="s">
        <v>634</v>
      </c>
      <c r="F27" s="2537" t="s">
        <v>2523</v>
      </c>
      <c r="G27" s="2537" t="s">
        <v>2523</v>
      </c>
      <c r="H27" s="2537" t="s">
        <v>2523</v>
      </c>
      <c r="I27" s="2537" t="s">
        <v>3206</v>
      </c>
      <c r="J27" s="2537" t="s">
        <v>3208</v>
      </c>
      <c r="K27" s="2538">
        <v>44652</v>
      </c>
      <c r="L27" s="2537">
        <v>23128</v>
      </c>
      <c r="M27" s="2537">
        <v>23128</v>
      </c>
      <c r="N27" s="2537">
        <v>0</v>
      </c>
      <c r="O27" s="2537">
        <v>0</v>
      </c>
      <c r="P27" s="2537">
        <v>0</v>
      </c>
      <c r="Q27" s="2537">
        <v>0</v>
      </c>
      <c r="R27" s="2537">
        <v>10.33</v>
      </c>
      <c r="S27" s="2537"/>
      <c r="T27" s="2537"/>
      <c r="U27" s="2537">
        <v>238912.24</v>
      </c>
      <c r="V27" s="2537"/>
      <c r="W27" s="2537">
        <v>238912.24</v>
      </c>
      <c r="X27" s="2537">
        <v>248163.44</v>
      </c>
      <c r="Y27" s="2537">
        <v>0</v>
      </c>
      <c r="Z27" s="2537">
        <v>0</v>
      </c>
      <c r="AA27" s="2537">
        <v>0</v>
      </c>
      <c r="AB27" s="2537">
        <v>544.83115254752806</v>
      </c>
      <c r="AC27" s="2537">
        <v>14523.178258851171</v>
      </c>
      <c r="AD27" s="2537">
        <v>4423.1676459012833</v>
      </c>
      <c r="AE27" s="2537">
        <v>27399.183904862482</v>
      </c>
      <c r="AF27" s="2537"/>
      <c r="AG27" s="2537"/>
      <c r="AH27" s="2537"/>
      <c r="AI27" s="2537">
        <v>0</v>
      </c>
      <c r="AJ27" s="2537">
        <v>0</v>
      </c>
      <c r="AK27" s="2537">
        <v>0</v>
      </c>
      <c r="AL27" s="2537">
        <v>0</v>
      </c>
      <c r="AM27" s="2537"/>
      <c r="AN27" s="2537">
        <v>0</v>
      </c>
      <c r="AO27" s="2537">
        <v>45504.678279110456</v>
      </c>
      <c r="AP27" s="2537">
        <v>146527.63638754329</v>
      </c>
      <c r="AQ27" s="2537">
        <v>0</v>
      </c>
      <c r="AR27" s="2537">
        <v>0</v>
      </c>
      <c r="AS27" s="2537"/>
      <c r="AT27" s="2537"/>
      <c r="AU27" s="2537">
        <v>0</v>
      </c>
      <c r="AV27" s="2537">
        <v>0</v>
      </c>
      <c r="AW27" s="2537">
        <v>0</v>
      </c>
      <c r="AX27" s="2537"/>
      <c r="AY27" s="2537"/>
      <c r="AZ27" s="2537">
        <v>0</v>
      </c>
      <c r="BA27" s="2537"/>
      <c r="BB27" s="2537">
        <v>0</v>
      </c>
      <c r="BC27" s="2537">
        <v>23982.02063320611</v>
      </c>
      <c r="BD27" s="2537">
        <v>0</v>
      </c>
      <c r="BE27" s="2537">
        <v>0</v>
      </c>
      <c r="BF27" s="2537"/>
      <c r="BG27" s="2537">
        <v>0</v>
      </c>
      <c r="BH27" s="2537">
        <v>0</v>
      </c>
      <c r="BI27" s="2537">
        <v>0</v>
      </c>
      <c r="BJ27" s="2537">
        <v>0</v>
      </c>
      <c r="BK27" s="2537">
        <v>0</v>
      </c>
      <c r="BL27" s="2537">
        <v>0</v>
      </c>
      <c r="BM27" s="2537"/>
      <c r="BN27" s="2537"/>
      <c r="BO27" s="2537"/>
      <c r="BP27" s="2537"/>
      <c r="BQ27" s="2537"/>
      <c r="BR27" s="2537"/>
      <c r="BS27" s="2537"/>
      <c r="BT27" s="2537"/>
      <c r="BU27" s="2537"/>
      <c r="BV27" s="2537">
        <v>0</v>
      </c>
      <c r="BW27" s="2537"/>
      <c r="BX27" s="2537"/>
      <c r="BY27" s="2537"/>
      <c r="BZ27" s="2537"/>
      <c r="CA27" s="2537"/>
      <c r="CB27" s="2537"/>
      <c r="CC27" s="2537"/>
      <c r="CD27" s="2537"/>
      <c r="CE27" s="2537"/>
      <c r="CF27" s="2537"/>
      <c r="CG27" s="2537"/>
      <c r="CH27" s="2537"/>
      <c r="CI27" s="2537">
        <v>248163.44</v>
      </c>
      <c r="CJ27" s="2537">
        <v>9251.1699999999837</v>
      </c>
      <c r="CK27" s="2537"/>
      <c r="CL27" s="2537"/>
      <c r="CM27" s="2537"/>
      <c r="CN27" s="2537"/>
      <c r="CO27" s="2537">
        <v>9251.200000000008</v>
      </c>
      <c r="CP27" s="2537">
        <v>0</v>
      </c>
      <c r="CQ27" s="2537">
        <v>30</v>
      </c>
      <c r="CR27" s="2537">
        <v>-14608.596957737929</v>
      </c>
      <c r="CS27" s="2537">
        <v>-9.4587448984384537E-11</v>
      </c>
      <c r="CT27" s="2537">
        <v>-7194.6616092935728</v>
      </c>
      <c r="CU27" s="2537">
        <v>0</v>
      </c>
      <c r="CV27" s="2537">
        <v>0</v>
      </c>
      <c r="CW27" s="2537"/>
      <c r="CX27" s="2537"/>
      <c r="CY27" s="2537"/>
      <c r="CZ27" s="2537">
        <v>425.23665466016246</v>
      </c>
      <c r="DA27" s="2537">
        <v>0</v>
      </c>
      <c r="DB27" s="2537">
        <v>0</v>
      </c>
      <c r="DC27" s="2537"/>
      <c r="DD27" s="2537"/>
      <c r="DE27" s="2537">
        <v>0</v>
      </c>
      <c r="DF27" s="2537">
        <v>0</v>
      </c>
      <c r="DG27" s="2537">
        <v>0</v>
      </c>
      <c r="DH27" s="2537">
        <v>0</v>
      </c>
      <c r="DI27" s="2537">
        <v>0</v>
      </c>
      <c r="DJ27" s="2537"/>
      <c r="DK27" s="2537">
        <v>0</v>
      </c>
      <c r="DL27" s="2537">
        <v>0</v>
      </c>
      <c r="DM27" s="2537"/>
      <c r="DN27" s="2537">
        <v>0</v>
      </c>
      <c r="DO27" s="2537">
        <v>0</v>
      </c>
      <c r="DP27" s="2537">
        <v>0</v>
      </c>
      <c r="DQ27" s="2537">
        <v>0</v>
      </c>
      <c r="DR27" s="2537">
        <v>-7839.172003104396</v>
      </c>
      <c r="DS27" s="2537"/>
      <c r="DT27" s="2537"/>
      <c r="DU27" s="2537">
        <v>27399.183904862482</v>
      </c>
      <c r="DV27" s="2537"/>
      <c r="DW27" s="2537">
        <v>0</v>
      </c>
      <c r="DX27" s="2537">
        <v>0</v>
      </c>
      <c r="DY27" s="2537">
        <v>-14801.919999999991</v>
      </c>
      <c r="DZ27" s="2537"/>
      <c r="EA27" s="2537">
        <v>24053.120000000003</v>
      </c>
      <c r="EB27" s="2537"/>
      <c r="EC27" s="2537">
        <v>-126.256744436585</v>
      </c>
      <c r="ED27" s="2537"/>
      <c r="EE27" s="2537">
        <v>0</v>
      </c>
      <c r="EF27" s="2537">
        <v>0</v>
      </c>
      <c r="EG27" s="2537"/>
      <c r="EH27" s="2537">
        <v>0</v>
      </c>
      <c r="EI27" s="2537">
        <v>18299.15347987624</v>
      </c>
      <c r="EJ27" s="2537">
        <v>5682.8671533298693</v>
      </c>
      <c r="EK27" s="2537">
        <v>0</v>
      </c>
      <c r="EL27" s="2537">
        <v>0</v>
      </c>
      <c r="EM27" s="2537"/>
      <c r="EN27" s="2537"/>
      <c r="EO27" s="2537">
        <v>0</v>
      </c>
      <c r="EP27" s="2537">
        <v>0</v>
      </c>
      <c r="EQ27" s="2537"/>
      <c r="ER27" s="2537">
        <v>0</v>
      </c>
      <c r="ES27" s="2537"/>
      <c r="ET27" s="2537">
        <v>0</v>
      </c>
      <c r="EU27" s="2537"/>
      <c r="EV27" s="2537">
        <v>116</v>
      </c>
      <c r="EW27" s="2537"/>
      <c r="EX27" s="2537"/>
      <c r="EY27" s="2537"/>
      <c r="EZ27" s="2537"/>
      <c r="FA27" s="2537">
        <v>0</v>
      </c>
      <c r="FB27" s="2537">
        <v>-36.760890627863397</v>
      </c>
      <c r="FC27" s="2537"/>
      <c r="FD27" s="2537">
        <v>-36.760890627863397</v>
      </c>
      <c r="FE27" s="2537"/>
      <c r="FF27" s="2537">
        <v>0</v>
      </c>
      <c r="FG27" s="2537">
        <v>0</v>
      </c>
      <c r="FH27" s="2537">
        <v>0</v>
      </c>
      <c r="FI27" s="2537">
        <v>0</v>
      </c>
      <c r="FJ27" s="2645"/>
    </row>
    <row r="28" spans="1:166" s="966" customFormat="1" ht="14.45" customHeight="1">
      <c r="A28" s="2537">
        <v>3382</v>
      </c>
      <c r="B28" s="2537" t="s">
        <v>1116</v>
      </c>
      <c r="C28" s="2537" t="s">
        <v>3205</v>
      </c>
      <c r="D28" s="2537" t="s">
        <v>1129</v>
      </c>
      <c r="E28" s="2537" t="s">
        <v>634</v>
      </c>
      <c r="F28" s="2537" t="s">
        <v>2523</v>
      </c>
      <c r="G28" s="2537" t="s">
        <v>3209</v>
      </c>
      <c r="H28" s="2537" t="s">
        <v>2523</v>
      </c>
      <c r="I28" s="2537" t="s">
        <v>3206</v>
      </c>
      <c r="J28" s="2537" t="s">
        <v>3208</v>
      </c>
      <c r="K28" s="2538">
        <v>44652</v>
      </c>
      <c r="L28" s="2537">
        <v>26131</v>
      </c>
      <c r="M28" s="2537">
        <v>21322.896000000001</v>
      </c>
      <c r="N28" s="2537">
        <v>0</v>
      </c>
      <c r="O28" s="2537">
        <v>0</v>
      </c>
      <c r="P28" s="2537">
        <v>0</v>
      </c>
      <c r="Q28" s="2537">
        <v>0</v>
      </c>
      <c r="R28" s="2537">
        <v>10.33</v>
      </c>
      <c r="S28" s="2537"/>
      <c r="T28" s="2537"/>
      <c r="U28" s="2537">
        <v>269933.23</v>
      </c>
      <c r="V28" s="2537"/>
      <c r="W28" s="2537">
        <v>269933.23</v>
      </c>
      <c r="X28" s="2537">
        <v>280385.63</v>
      </c>
      <c r="Y28" s="2537">
        <v>0</v>
      </c>
      <c r="Z28" s="2537">
        <v>0</v>
      </c>
      <c r="AA28" s="2537">
        <v>0</v>
      </c>
      <c r="AB28" s="2537">
        <v>615.57345413435905</v>
      </c>
      <c r="AC28" s="2537">
        <v>16408.905702267381</v>
      </c>
      <c r="AD28" s="2537">
        <v>4997.4832996820487</v>
      </c>
      <c r="AE28" s="2537">
        <v>30956.765592267446</v>
      </c>
      <c r="AF28" s="2537"/>
      <c r="AG28" s="2537"/>
      <c r="AH28" s="2537"/>
      <c r="AI28" s="2537">
        <v>0</v>
      </c>
      <c r="AJ28" s="2537">
        <v>0</v>
      </c>
      <c r="AK28" s="2537">
        <v>0</v>
      </c>
      <c r="AL28" s="2537">
        <v>0</v>
      </c>
      <c r="AM28" s="2537"/>
      <c r="AN28" s="2537">
        <v>0</v>
      </c>
      <c r="AO28" s="2537">
        <v>51413.124702154761</v>
      </c>
      <c r="AP28" s="2537">
        <v>165553.16786764501</v>
      </c>
      <c r="AQ28" s="2537">
        <v>0</v>
      </c>
      <c r="AR28" s="2537">
        <v>0</v>
      </c>
      <c r="AS28" s="2537"/>
      <c r="AT28" s="2537"/>
      <c r="AU28" s="2537">
        <v>0</v>
      </c>
      <c r="AV28" s="2537">
        <v>0</v>
      </c>
      <c r="AW28" s="2537">
        <v>0</v>
      </c>
      <c r="AX28" s="2537"/>
      <c r="AY28" s="2537"/>
      <c r="AZ28" s="2537">
        <v>0</v>
      </c>
      <c r="BA28" s="2537"/>
      <c r="BB28" s="2537">
        <v>0</v>
      </c>
      <c r="BC28" s="2537">
        <v>27095.908905495882</v>
      </c>
      <c r="BD28" s="2537">
        <v>0</v>
      </c>
      <c r="BE28" s="2537">
        <v>0</v>
      </c>
      <c r="BF28" s="2537"/>
      <c r="BG28" s="2537">
        <v>0</v>
      </c>
      <c r="BH28" s="2537">
        <v>0</v>
      </c>
      <c r="BI28" s="2537">
        <v>0</v>
      </c>
      <c r="BJ28" s="2537">
        <v>0</v>
      </c>
      <c r="BK28" s="2537">
        <v>0</v>
      </c>
      <c r="BL28" s="2537">
        <v>0</v>
      </c>
      <c r="BM28" s="2537"/>
      <c r="BN28" s="2537">
        <v>51590.955919999993</v>
      </c>
      <c r="BO28" s="2537"/>
      <c r="BP28" s="2537"/>
      <c r="BQ28" s="2537"/>
      <c r="BR28" s="2537"/>
      <c r="BS28" s="2537"/>
      <c r="BT28" s="2537"/>
      <c r="BU28" s="2537"/>
      <c r="BV28" s="2537">
        <v>0</v>
      </c>
      <c r="BW28" s="2537"/>
      <c r="BX28" s="2537"/>
      <c r="BY28" s="2537"/>
      <c r="BZ28" s="2537"/>
      <c r="CA28" s="2537"/>
      <c r="CB28" s="2537"/>
      <c r="CC28" s="2537"/>
      <c r="CD28" s="2537"/>
      <c r="CE28" s="2537"/>
      <c r="CF28" s="2537"/>
      <c r="CG28" s="2537"/>
      <c r="CH28" s="2537"/>
      <c r="CI28" s="2537">
        <v>228794.71700000003</v>
      </c>
      <c r="CJ28" s="2537">
        <v>8529.171319999994</v>
      </c>
      <c r="CK28" s="2537"/>
      <c r="CL28" s="2537"/>
      <c r="CM28" s="2537"/>
      <c r="CN28" s="2537"/>
      <c r="CO28" s="2537">
        <v>10452.400000000009</v>
      </c>
      <c r="CP28" s="2537">
        <v>0</v>
      </c>
      <c r="CQ28" s="2537">
        <v>30</v>
      </c>
      <c r="CR28" s="2537">
        <v>-16505.415388388501</v>
      </c>
      <c r="CS28" s="2537">
        <v>-1.0913936421275139E-10</v>
      </c>
      <c r="CT28" s="2537">
        <v>-8128.8352867714711</v>
      </c>
      <c r="CU28" s="2537">
        <v>0</v>
      </c>
      <c r="CV28" s="2537">
        <v>0</v>
      </c>
      <c r="CW28" s="2537"/>
      <c r="CX28" s="2537"/>
      <c r="CY28" s="2537"/>
      <c r="CZ28" s="2537">
        <v>480.45049390023814</v>
      </c>
      <c r="DA28" s="2537">
        <v>0</v>
      </c>
      <c r="DB28" s="2537">
        <v>0</v>
      </c>
      <c r="DC28" s="2537"/>
      <c r="DD28" s="2537"/>
      <c r="DE28" s="2537">
        <v>0</v>
      </c>
      <c r="DF28" s="2537">
        <v>0</v>
      </c>
      <c r="DG28" s="2537">
        <v>0</v>
      </c>
      <c r="DH28" s="2537">
        <v>0</v>
      </c>
      <c r="DI28" s="2537">
        <v>0</v>
      </c>
      <c r="DJ28" s="2537"/>
      <c r="DK28" s="2537">
        <v>0</v>
      </c>
      <c r="DL28" s="2537">
        <v>0</v>
      </c>
      <c r="DM28" s="2537"/>
      <c r="DN28" s="2537">
        <v>0</v>
      </c>
      <c r="DO28" s="2537">
        <v>0</v>
      </c>
      <c r="DP28" s="2537">
        <v>0</v>
      </c>
      <c r="DQ28" s="2537">
        <v>0</v>
      </c>
      <c r="DR28" s="2537">
        <v>-8857.0305955171643</v>
      </c>
      <c r="DS28" s="2537"/>
      <c r="DT28" s="2537"/>
      <c r="DU28" s="2537">
        <v>30956.765592267446</v>
      </c>
      <c r="DV28" s="2537"/>
      <c r="DW28" s="2537">
        <v>0</v>
      </c>
      <c r="DX28" s="2537">
        <v>0</v>
      </c>
      <c r="DY28" s="2537">
        <v>-16723.839999999978</v>
      </c>
      <c r="DZ28" s="2537"/>
      <c r="EA28" s="2537">
        <v>27176.240000000002</v>
      </c>
      <c r="EB28" s="2537"/>
      <c r="EC28" s="2537">
        <v>-142.65025029714525</v>
      </c>
      <c r="ED28" s="2537"/>
      <c r="EE28" s="2537">
        <v>0</v>
      </c>
      <c r="EF28" s="2537">
        <v>0</v>
      </c>
      <c r="EG28" s="2537"/>
      <c r="EH28" s="2537">
        <v>0</v>
      </c>
      <c r="EI28" s="2537">
        <v>20675.163420211258</v>
      </c>
      <c r="EJ28" s="2537">
        <v>6420.7454852846249</v>
      </c>
      <c r="EK28" s="2537">
        <v>0</v>
      </c>
      <c r="EL28" s="2537">
        <v>0</v>
      </c>
      <c r="EM28" s="2537"/>
      <c r="EN28" s="2537"/>
      <c r="EO28" s="2537">
        <v>0</v>
      </c>
      <c r="EP28" s="2537">
        <v>0</v>
      </c>
      <c r="EQ28" s="2537"/>
      <c r="ER28" s="2537">
        <v>0</v>
      </c>
      <c r="ES28" s="2537"/>
      <c r="ET28" s="2537">
        <v>0</v>
      </c>
      <c r="EU28" s="2537"/>
      <c r="EV28" s="2537">
        <v>116</v>
      </c>
      <c r="EW28" s="2537"/>
      <c r="EX28" s="2537"/>
      <c r="EY28" s="2537"/>
      <c r="EZ28" s="2537"/>
      <c r="FA28" s="2537">
        <v>0</v>
      </c>
      <c r="FB28" s="2537">
        <v>-36.760890627863397</v>
      </c>
      <c r="FC28" s="2537"/>
      <c r="FD28" s="2537">
        <v>-36.760890627863397</v>
      </c>
      <c r="FE28" s="2537"/>
      <c r="FF28" s="2537">
        <v>0</v>
      </c>
      <c r="FG28" s="2537">
        <v>0</v>
      </c>
      <c r="FH28" s="2537">
        <v>0</v>
      </c>
      <c r="FI28" s="2537">
        <v>0</v>
      </c>
      <c r="FJ28" s="1516"/>
    </row>
    <row r="29" spans="1:166" s="966" customFormat="1" ht="14.45" customHeight="1">
      <c r="A29" s="2537">
        <v>2388</v>
      </c>
      <c r="B29" s="2537" t="s">
        <v>1116</v>
      </c>
      <c r="C29" s="2537" t="s">
        <v>3205</v>
      </c>
      <c r="D29" s="2537" t="s">
        <v>1129</v>
      </c>
      <c r="E29" s="2537" t="s">
        <v>634</v>
      </c>
      <c r="F29" s="2537" t="s">
        <v>2523</v>
      </c>
      <c r="G29" s="2537" t="s">
        <v>2523</v>
      </c>
      <c r="H29" s="2537" t="s">
        <v>2523</v>
      </c>
      <c r="I29" s="2537" t="s">
        <v>3206</v>
      </c>
      <c r="J29" s="2537" t="s">
        <v>3207</v>
      </c>
      <c r="K29" s="2538">
        <v>44682</v>
      </c>
      <c r="L29" s="2537">
        <v>2704</v>
      </c>
      <c r="M29" s="2537">
        <v>2704</v>
      </c>
      <c r="N29" s="2537">
        <v>833.14400000000001</v>
      </c>
      <c r="O29" s="2537">
        <v>833.14400000000001</v>
      </c>
      <c r="P29" s="2537">
        <v>833.14400000000001</v>
      </c>
      <c r="Q29" s="2537">
        <v>833.14400000000001</v>
      </c>
      <c r="R29" s="2537">
        <v>10.33</v>
      </c>
      <c r="S29" s="2537">
        <v>39.49</v>
      </c>
      <c r="T29" s="2537">
        <v>217.87</v>
      </c>
      <c r="U29" s="2537">
        <v>27932.32</v>
      </c>
      <c r="V29" s="2537">
        <v>214417.93984000001</v>
      </c>
      <c r="W29" s="2537">
        <v>242350.25983999998</v>
      </c>
      <c r="X29" s="2537">
        <v>251313.40207999997</v>
      </c>
      <c r="Y29" s="2537">
        <v>0</v>
      </c>
      <c r="Z29" s="2537">
        <v>13227.577396237977</v>
      </c>
      <c r="AA29" s="2537">
        <v>0</v>
      </c>
      <c r="AB29" s="2537">
        <v>63.698695801129183</v>
      </c>
      <c r="AC29" s="2537">
        <v>1697.9710313011747</v>
      </c>
      <c r="AD29" s="2537">
        <v>517.13270989783246</v>
      </c>
      <c r="AE29" s="2537">
        <v>3203.3635973170249</v>
      </c>
      <c r="AF29" s="2537">
        <v>159105.15448072628</v>
      </c>
      <c r="AG29" s="2537">
        <v>7102.9570937926601</v>
      </c>
      <c r="AH29" s="2537">
        <v>0</v>
      </c>
      <c r="AI29" s="2537">
        <v>18.815406457906693</v>
      </c>
      <c r="AJ29" s="2537">
        <v>0</v>
      </c>
      <c r="AK29" s="2537">
        <v>2103.6524503562446</v>
      </c>
      <c r="AL29" s="2537">
        <v>8034.4002240036616</v>
      </c>
      <c r="AM29" s="2537"/>
      <c r="AN29" s="2537">
        <v>72.744325736147871</v>
      </c>
      <c r="AO29" s="2537">
        <v>5320.1595497541794</v>
      </c>
      <c r="AP29" s="2537">
        <v>17131.214492905441</v>
      </c>
      <c r="AQ29" s="2537">
        <v>0</v>
      </c>
      <c r="AR29" s="2537">
        <v>0</v>
      </c>
      <c r="AS29" s="2537">
        <v>1.4137185599860696E-10</v>
      </c>
      <c r="AT29" s="2537">
        <v>0</v>
      </c>
      <c r="AU29" s="2537">
        <v>0</v>
      </c>
      <c r="AV29" s="2537">
        <v>1863.2124224802537</v>
      </c>
      <c r="AW29" s="2537">
        <v>937.17478738250043</v>
      </c>
      <c r="AX29" s="2537">
        <v>0</v>
      </c>
      <c r="AY29" s="2537">
        <v>-366.59137933903298</v>
      </c>
      <c r="AZ29" s="2537">
        <v>0</v>
      </c>
      <c r="BA29" s="2537"/>
      <c r="BB29" s="2537">
        <v>17150.15691172297</v>
      </c>
      <c r="BC29" s="2537">
        <v>2803.8474486418763</v>
      </c>
      <c r="BD29" s="2537">
        <v>3476.6341237900615</v>
      </c>
      <c r="BE29" s="2537">
        <v>170.87326226545255</v>
      </c>
      <c r="BF29" s="2537">
        <v>4555.886794979464</v>
      </c>
      <c r="BG29" s="2537">
        <v>4040.1844280622681</v>
      </c>
      <c r="BH29" s="2537">
        <v>0</v>
      </c>
      <c r="BI29" s="2537">
        <v>0</v>
      </c>
      <c r="BJ29" s="2537">
        <v>0</v>
      </c>
      <c r="BK29" s="2537">
        <v>0</v>
      </c>
      <c r="BL29" s="2537">
        <v>0</v>
      </c>
      <c r="BM29" s="2537"/>
      <c r="BN29" s="2537"/>
      <c r="BO29" s="2537"/>
      <c r="BP29" s="2537"/>
      <c r="BQ29" s="2537"/>
      <c r="BR29" s="2537"/>
      <c r="BS29" s="2537"/>
      <c r="BT29" s="2537"/>
      <c r="BU29" s="2537"/>
      <c r="BV29" s="2537">
        <v>171348.73308982351</v>
      </c>
      <c r="BW29" s="2537"/>
      <c r="BX29" s="2537"/>
      <c r="BY29" s="2537"/>
      <c r="BZ29" s="2537"/>
      <c r="CA29" s="2537"/>
      <c r="CB29" s="2537"/>
      <c r="CC29" s="2537"/>
      <c r="CD29" s="2537"/>
      <c r="CE29" s="2537"/>
      <c r="CF29" s="2537"/>
      <c r="CG29" s="2537"/>
      <c r="CH29" s="2537"/>
      <c r="CI29" s="2537">
        <v>251312.33480000001</v>
      </c>
      <c r="CJ29" s="2537">
        <v>8962.0449599999993</v>
      </c>
      <c r="CK29" s="2537"/>
      <c r="CL29" s="2537"/>
      <c r="CM29" s="2537"/>
      <c r="CN29" s="2537"/>
      <c r="CO29" s="2537">
        <v>3406.0717600000007</v>
      </c>
      <c r="CP29" s="2537">
        <v>5557.0704799999894</v>
      </c>
      <c r="CQ29" s="2537">
        <v>31</v>
      </c>
      <c r="CR29" s="2537">
        <v>-13145.552310872998</v>
      </c>
      <c r="CS29" s="2537">
        <v>-1.0913936421275139E-11</v>
      </c>
      <c r="CT29" s="2537">
        <v>-841.16071391948572</v>
      </c>
      <c r="CU29" s="2537">
        <v>0</v>
      </c>
      <c r="CV29" s="2537">
        <v>0</v>
      </c>
      <c r="CW29" s="2537">
        <v>0</v>
      </c>
      <c r="CX29" s="2537">
        <v>0</v>
      </c>
      <c r="CY29" s="2537">
        <v>0</v>
      </c>
      <c r="CZ29" s="2537">
        <v>49.716357410977139</v>
      </c>
      <c r="DA29" s="2537">
        <v>0</v>
      </c>
      <c r="DB29" s="2537">
        <v>0</v>
      </c>
      <c r="DC29" s="2537">
        <v>-11198.331280575687</v>
      </c>
      <c r="DD29" s="2537">
        <v>-320.65793074705016</v>
      </c>
      <c r="DE29" s="2537">
        <v>-12.026608465868236</v>
      </c>
      <c r="DF29" s="2537">
        <v>-244.69666483539368</v>
      </c>
      <c r="DG29" s="2537">
        <v>-284.36114346971272</v>
      </c>
      <c r="DH29" s="2537">
        <v>0</v>
      </c>
      <c r="DI29" s="2537">
        <v>6.0440148930283613</v>
      </c>
      <c r="DJ29" s="2537"/>
      <c r="DK29" s="2537">
        <v>0</v>
      </c>
      <c r="DL29" s="2537">
        <v>-1.6273956417009643</v>
      </c>
      <c r="DM29" s="2537">
        <v>7322.4873158471419</v>
      </c>
      <c r="DN29" s="2537">
        <v>0</v>
      </c>
      <c r="DO29" s="2537">
        <v>377.65305469814416</v>
      </c>
      <c r="DP29" s="2537">
        <v>-7.0027923692572074</v>
      </c>
      <c r="DQ29" s="2537">
        <v>0</v>
      </c>
      <c r="DR29" s="2537">
        <v>-7946.9670755478737</v>
      </c>
      <c r="DS29" s="2537"/>
      <c r="DT29" s="2537"/>
      <c r="DU29" s="2537">
        <v>3203.3635973170249</v>
      </c>
      <c r="DV29" s="2537">
        <v>0</v>
      </c>
      <c r="DW29" s="2537">
        <v>0</v>
      </c>
      <c r="DX29" s="2537">
        <v>0</v>
      </c>
      <c r="DY29" s="2537">
        <v>-2971.9445600000017</v>
      </c>
      <c r="DZ29" s="2537">
        <v>-10189.351120000005</v>
      </c>
      <c r="EA29" s="2537">
        <v>6378.0163200000006</v>
      </c>
      <c r="EB29" s="2537">
        <v>15746.4216</v>
      </c>
      <c r="EC29" s="2537">
        <v>-14.761252030289143</v>
      </c>
      <c r="ED29" s="2537">
        <v>15924.706973922974</v>
      </c>
      <c r="EE29" s="2537">
        <v>347.97351385372582</v>
      </c>
      <c r="EF29" s="2537">
        <v>17.102567419242593</v>
      </c>
      <c r="EG29" s="2537">
        <v>455.99504587515924</v>
      </c>
      <c r="EH29" s="2537">
        <v>404.37881065187008</v>
      </c>
      <c r="EI29" s="2537">
        <v>2139.4375220332649</v>
      </c>
      <c r="EJ29" s="2537">
        <v>664.4099266086115</v>
      </c>
      <c r="EK29" s="2537">
        <v>0</v>
      </c>
      <c r="EL29" s="2537">
        <v>0</v>
      </c>
      <c r="EM29" s="2537">
        <v>0</v>
      </c>
      <c r="EN29" s="2537">
        <v>0</v>
      </c>
      <c r="EO29" s="2537">
        <v>0</v>
      </c>
      <c r="EP29" s="2537">
        <v>3704.0189860369628</v>
      </c>
      <c r="EQ29" s="2537">
        <v>8799.9188208022824</v>
      </c>
      <c r="ER29" s="2537">
        <v>0</v>
      </c>
      <c r="ES29" s="2537">
        <v>-264.03244672784433</v>
      </c>
      <c r="ET29" s="2537">
        <v>0</v>
      </c>
      <c r="EU29" s="2537">
        <v>-44.621448150286597</v>
      </c>
      <c r="EV29" s="2537">
        <v>116</v>
      </c>
      <c r="EW29" s="2537">
        <v>0</v>
      </c>
      <c r="EX29" s="2537">
        <v>0</v>
      </c>
      <c r="EY29" s="2537">
        <v>0</v>
      </c>
      <c r="EZ29" s="2537"/>
      <c r="FA29" s="2537">
        <v>0</v>
      </c>
      <c r="FB29" s="2537">
        <v>-36.760890627863397</v>
      </c>
      <c r="FC29" s="2537"/>
      <c r="FD29" s="2537">
        <v>-36.760890627863397</v>
      </c>
      <c r="FE29" s="2537"/>
      <c r="FF29" s="2537">
        <v>0</v>
      </c>
      <c r="FG29" s="2537">
        <v>0</v>
      </c>
      <c r="FH29" s="2537">
        <v>0</v>
      </c>
      <c r="FI29" s="2537">
        <v>0</v>
      </c>
      <c r="FJ29" s="1516"/>
    </row>
    <row r="30" spans="1:166" s="966" customFormat="1" ht="14.45" customHeight="1">
      <c r="A30" s="2537">
        <v>3405</v>
      </c>
      <c r="B30" s="2537" t="s">
        <v>1116</v>
      </c>
      <c r="C30" s="2537" t="s">
        <v>3205</v>
      </c>
      <c r="D30" s="2537" t="s">
        <v>1129</v>
      </c>
      <c r="E30" s="2537" t="s">
        <v>634</v>
      </c>
      <c r="F30" s="2537" t="s">
        <v>2523</v>
      </c>
      <c r="G30" s="2537" t="s">
        <v>2523</v>
      </c>
      <c r="H30" s="2537" t="s">
        <v>2523</v>
      </c>
      <c r="I30" s="2537" t="s">
        <v>3206</v>
      </c>
      <c r="J30" s="2537" t="s">
        <v>3208</v>
      </c>
      <c r="K30" s="2538">
        <v>44682</v>
      </c>
      <c r="L30" s="2537">
        <v>23444</v>
      </c>
      <c r="M30" s="2537">
        <v>23444</v>
      </c>
      <c r="N30" s="2537">
        <v>0</v>
      </c>
      <c r="O30" s="2537">
        <v>0</v>
      </c>
      <c r="P30" s="2537">
        <v>0</v>
      </c>
      <c r="Q30" s="2537">
        <v>0</v>
      </c>
      <c r="R30" s="2537">
        <v>10.33</v>
      </c>
      <c r="S30" s="2537"/>
      <c r="T30" s="2537"/>
      <c r="U30" s="2537">
        <v>242176.52</v>
      </c>
      <c r="V30" s="2537"/>
      <c r="W30" s="2537">
        <v>242176.52</v>
      </c>
      <c r="X30" s="2537">
        <v>251554.12000000002</v>
      </c>
      <c r="Y30" s="2537">
        <v>0</v>
      </c>
      <c r="Z30" s="2537">
        <v>0</v>
      </c>
      <c r="AA30" s="2537">
        <v>0</v>
      </c>
      <c r="AB30" s="2537">
        <v>552.27523090298541</v>
      </c>
      <c r="AC30" s="2537">
        <v>14721.609784698498</v>
      </c>
      <c r="AD30" s="2537">
        <v>4483.6017939514732</v>
      </c>
      <c r="AE30" s="2537">
        <v>27773.54148502231</v>
      </c>
      <c r="AF30" s="2537"/>
      <c r="AG30" s="2537"/>
      <c r="AH30" s="2537"/>
      <c r="AI30" s="2537">
        <v>0</v>
      </c>
      <c r="AJ30" s="2537">
        <v>0</v>
      </c>
      <c r="AK30" s="2537">
        <v>0</v>
      </c>
      <c r="AL30" s="2537">
        <v>0</v>
      </c>
      <c r="AM30" s="2537"/>
      <c r="AN30" s="2537">
        <v>0</v>
      </c>
      <c r="AO30" s="2537">
        <v>46126.412901049182</v>
      </c>
      <c r="AP30" s="2537">
        <v>148529.65701615205</v>
      </c>
      <c r="AQ30" s="2537">
        <v>0</v>
      </c>
      <c r="AR30" s="2537">
        <v>0</v>
      </c>
      <c r="AS30" s="2537"/>
      <c r="AT30" s="2537"/>
      <c r="AU30" s="2537">
        <v>0</v>
      </c>
      <c r="AV30" s="2537">
        <v>0</v>
      </c>
      <c r="AW30" s="2537">
        <v>0</v>
      </c>
      <c r="AX30" s="2537"/>
      <c r="AY30" s="2537"/>
      <c r="AZ30" s="2537">
        <v>0</v>
      </c>
      <c r="BA30" s="2537"/>
      <c r="BB30" s="2537">
        <v>0</v>
      </c>
      <c r="BC30" s="2537">
        <v>24309.689195991177</v>
      </c>
      <c r="BD30" s="2537">
        <v>0</v>
      </c>
      <c r="BE30" s="2537">
        <v>0</v>
      </c>
      <c r="BF30" s="2537"/>
      <c r="BG30" s="2537">
        <v>0</v>
      </c>
      <c r="BH30" s="2537">
        <v>0</v>
      </c>
      <c r="BI30" s="2537">
        <v>0</v>
      </c>
      <c r="BJ30" s="2537">
        <v>0</v>
      </c>
      <c r="BK30" s="2537">
        <v>0</v>
      </c>
      <c r="BL30" s="2537">
        <v>0</v>
      </c>
      <c r="BM30" s="2537"/>
      <c r="BN30" s="2537"/>
      <c r="BO30" s="2537"/>
      <c r="BP30" s="2537"/>
      <c r="BQ30" s="2537"/>
      <c r="BR30" s="2537"/>
      <c r="BS30" s="2537"/>
      <c r="BT30" s="2537"/>
      <c r="BU30" s="2537"/>
      <c r="BV30" s="2537">
        <v>0</v>
      </c>
      <c r="BW30" s="2537"/>
      <c r="BX30" s="2537"/>
      <c r="BY30" s="2537"/>
      <c r="BZ30" s="2537"/>
      <c r="CA30" s="2537"/>
      <c r="CB30" s="2537"/>
      <c r="CC30" s="2537"/>
      <c r="CD30" s="2537"/>
      <c r="CE30" s="2537"/>
      <c r="CF30" s="2537"/>
      <c r="CG30" s="2537"/>
      <c r="CH30" s="2537"/>
      <c r="CI30" s="2537">
        <v>251554.12000000002</v>
      </c>
      <c r="CJ30" s="2537">
        <v>9377.570000000007</v>
      </c>
      <c r="CK30" s="2537"/>
      <c r="CL30" s="2537"/>
      <c r="CM30" s="2537"/>
      <c r="CN30" s="2537"/>
      <c r="CO30" s="2537">
        <v>9377.6000000000076</v>
      </c>
      <c r="CP30" s="2537">
        <v>0</v>
      </c>
      <c r="CQ30" s="2537">
        <v>31</v>
      </c>
      <c r="CR30" s="2537">
        <v>-14808.195567157003</v>
      </c>
      <c r="CS30" s="2537">
        <v>-9.4587448984384537E-11</v>
      </c>
      <c r="CT30" s="2537">
        <v>-7292.9629353285418</v>
      </c>
      <c r="CU30" s="2537">
        <v>0</v>
      </c>
      <c r="CV30" s="2537">
        <v>0</v>
      </c>
      <c r="CW30" s="2537"/>
      <c r="CX30" s="2537"/>
      <c r="CY30" s="2537"/>
      <c r="CZ30" s="2537">
        <v>431.04670234576497</v>
      </c>
      <c r="DA30" s="2537">
        <v>0</v>
      </c>
      <c r="DB30" s="2537">
        <v>0</v>
      </c>
      <c r="DC30" s="2537"/>
      <c r="DD30" s="2537"/>
      <c r="DE30" s="2537">
        <v>0</v>
      </c>
      <c r="DF30" s="2537">
        <v>0</v>
      </c>
      <c r="DG30" s="2537">
        <v>0</v>
      </c>
      <c r="DH30" s="2537">
        <v>0</v>
      </c>
      <c r="DI30" s="2537">
        <v>0</v>
      </c>
      <c r="DJ30" s="2537"/>
      <c r="DK30" s="2537">
        <v>0</v>
      </c>
      <c r="DL30" s="2537">
        <v>0</v>
      </c>
      <c r="DM30" s="2537"/>
      <c r="DN30" s="2537">
        <v>0</v>
      </c>
      <c r="DO30" s="2537">
        <v>0</v>
      </c>
      <c r="DP30" s="2537">
        <v>0</v>
      </c>
      <c r="DQ30" s="2537">
        <v>0</v>
      </c>
      <c r="DR30" s="2537">
        <v>-7946.2793341741371</v>
      </c>
      <c r="DS30" s="2537"/>
      <c r="DT30" s="2537"/>
      <c r="DU30" s="2537">
        <v>27773.54148502231</v>
      </c>
      <c r="DV30" s="2537"/>
      <c r="DW30" s="2537">
        <v>0</v>
      </c>
      <c r="DX30" s="2537">
        <v>0</v>
      </c>
      <c r="DY30" s="2537">
        <v>-15004.159999999967</v>
      </c>
      <c r="DZ30" s="2537"/>
      <c r="EA30" s="2537">
        <v>24381.760000000002</v>
      </c>
      <c r="EB30" s="2537"/>
      <c r="EC30" s="2537">
        <v>-127.98180199633498</v>
      </c>
      <c r="ED30" s="2537"/>
      <c r="EE30" s="2537">
        <v>0</v>
      </c>
      <c r="EF30" s="2537">
        <v>0</v>
      </c>
      <c r="EG30" s="2537"/>
      <c r="EH30" s="2537">
        <v>0</v>
      </c>
      <c r="EI30" s="2537">
        <v>18549.176503900835</v>
      </c>
      <c r="EJ30" s="2537">
        <v>5760.5126920903431</v>
      </c>
      <c r="EK30" s="2537">
        <v>0</v>
      </c>
      <c r="EL30" s="2537">
        <v>0</v>
      </c>
      <c r="EM30" s="2537"/>
      <c r="EN30" s="2537"/>
      <c r="EO30" s="2537">
        <v>0</v>
      </c>
      <c r="EP30" s="2537">
        <v>0</v>
      </c>
      <c r="EQ30" s="2537"/>
      <c r="ER30" s="2537">
        <v>0</v>
      </c>
      <c r="ES30" s="2537"/>
      <c r="ET30" s="2537">
        <v>0</v>
      </c>
      <c r="EU30" s="2537"/>
      <c r="EV30" s="2537">
        <v>116</v>
      </c>
      <c r="EW30" s="2537"/>
      <c r="EX30" s="2537"/>
      <c r="EY30" s="2537"/>
      <c r="EZ30" s="2537"/>
      <c r="FA30" s="2537">
        <v>0</v>
      </c>
      <c r="FB30" s="2537">
        <v>-36.760890627863397</v>
      </c>
      <c r="FC30" s="2537"/>
      <c r="FD30" s="2537">
        <v>-36.760890627863397</v>
      </c>
      <c r="FE30" s="2537"/>
      <c r="FF30" s="2537">
        <v>0</v>
      </c>
      <c r="FG30" s="2537">
        <v>0</v>
      </c>
      <c r="FH30" s="2537">
        <v>0</v>
      </c>
      <c r="FI30" s="2537">
        <v>0</v>
      </c>
      <c r="FJ30" s="1516"/>
    </row>
    <row r="31" spans="1:166" s="966" customFormat="1" ht="14.45" customHeight="1">
      <c r="A31" s="2537">
        <v>3417</v>
      </c>
      <c r="B31" s="2537" t="s">
        <v>1116</v>
      </c>
      <c r="C31" s="2537" t="s">
        <v>3205</v>
      </c>
      <c r="D31" s="2537" t="s">
        <v>1129</v>
      </c>
      <c r="E31" s="2537" t="s">
        <v>634</v>
      </c>
      <c r="F31" s="2537" t="s">
        <v>2523</v>
      </c>
      <c r="G31" s="2537" t="s">
        <v>3209</v>
      </c>
      <c r="H31" s="2537" t="s">
        <v>2523</v>
      </c>
      <c r="I31" s="2537" t="s">
        <v>3206</v>
      </c>
      <c r="J31" s="2537" t="s">
        <v>3208</v>
      </c>
      <c r="K31" s="2538">
        <v>44682</v>
      </c>
      <c r="L31" s="2537">
        <v>25859</v>
      </c>
      <c r="M31" s="2537">
        <v>19872.641500000002</v>
      </c>
      <c r="N31" s="2537">
        <v>0</v>
      </c>
      <c r="O31" s="2537">
        <v>0</v>
      </c>
      <c r="P31" s="2537">
        <v>0</v>
      </c>
      <c r="Q31" s="2537">
        <v>0</v>
      </c>
      <c r="R31" s="2537">
        <v>10.33</v>
      </c>
      <c r="S31" s="2537"/>
      <c r="T31" s="2537"/>
      <c r="U31" s="2537">
        <v>267123.47000000003</v>
      </c>
      <c r="V31" s="2537"/>
      <c r="W31" s="2537">
        <v>267123.47000000003</v>
      </c>
      <c r="X31" s="2537">
        <v>277467.07</v>
      </c>
      <c r="Y31" s="2537">
        <v>0</v>
      </c>
      <c r="Z31" s="2537">
        <v>0</v>
      </c>
      <c r="AA31" s="2537">
        <v>0</v>
      </c>
      <c r="AB31" s="2537">
        <v>609.16589301826912</v>
      </c>
      <c r="AC31" s="2537">
        <v>16238.103882550693</v>
      </c>
      <c r="AD31" s="2537">
        <v>4945.4640330059356</v>
      </c>
      <c r="AE31" s="2537">
        <v>30634.533751117215</v>
      </c>
      <c r="AF31" s="2537"/>
      <c r="AG31" s="2537"/>
      <c r="AH31" s="2537"/>
      <c r="AI31" s="2537">
        <v>0</v>
      </c>
      <c r="AJ31" s="2537">
        <v>0</v>
      </c>
      <c r="AK31" s="2537">
        <v>0</v>
      </c>
      <c r="AL31" s="2537">
        <v>0</v>
      </c>
      <c r="AM31" s="2537"/>
      <c r="AN31" s="2537">
        <v>0</v>
      </c>
      <c r="AO31" s="2537">
        <v>50877.96072377712</v>
      </c>
      <c r="AP31" s="2537">
        <v>163829.90960504505</v>
      </c>
      <c r="AQ31" s="2537">
        <v>0</v>
      </c>
      <c r="AR31" s="2537">
        <v>0</v>
      </c>
      <c r="AS31" s="2537"/>
      <c r="AT31" s="2537"/>
      <c r="AU31" s="2537">
        <v>0</v>
      </c>
      <c r="AV31" s="2537">
        <v>0</v>
      </c>
      <c r="AW31" s="2537">
        <v>0</v>
      </c>
      <c r="AX31" s="2537"/>
      <c r="AY31" s="2537"/>
      <c r="AZ31" s="2537">
        <v>0</v>
      </c>
      <c r="BA31" s="2537"/>
      <c r="BB31" s="2537">
        <v>0</v>
      </c>
      <c r="BC31" s="2537">
        <v>26813.86507930114</v>
      </c>
      <c r="BD31" s="2537">
        <v>0</v>
      </c>
      <c r="BE31" s="2537">
        <v>0</v>
      </c>
      <c r="BF31" s="2537"/>
      <c r="BG31" s="2537">
        <v>0</v>
      </c>
      <c r="BH31" s="2537">
        <v>0</v>
      </c>
      <c r="BI31" s="2537">
        <v>0</v>
      </c>
      <c r="BJ31" s="2537">
        <v>0</v>
      </c>
      <c r="BK31" s="2537">
        <v>0</v>
      </c>
      <c r="BL31" s="2537">
        <v>0</v>
      </c>
      <c r="BM31" s="2537"/>
      <c r="BN31" s="2537">
        <v>64233.626704999988</v>
      </c>
      <c r="BO31" s="2537"/>
      <c r="BP31" s="2537"/>
      <c r="BQ31" s="2537"/>
      <c r="BR31" s="2537"/>
      <c r="BS31" s="2537"/>
      <c r="BT31" s="2537"/>
      <c r="BU31" s="2537"/>
      <c r="BV31" s="2537">
        <v>0</v>
      </c>
      <c r="BW31" s="2537"/>
      <c r="BX31" s="2537"/>
      <c r="BY31" s="2537"/>
      <c r="BZ31" s="2537"/>
      <c r="CA31" s="2537"/>
      <c r="CB31" s="2537"/>
      <c r="CC31" s="2537"/>
      <c r="CD31" s="2537"/>
      <c r="CE31" s="2537"/>
      <c r="CF31" s="2537"/>
      <c r="CG31" s="2537"/>
      <c r="CH31" s="2537"/>
      <c r="CI31" s="2537">
        <v>213233.42720000001</v>
      </c>
      <c r="CJ31" s="2537">
        <v>7949.0105049999547</v>
      </c>
      <c r="CK31" s="2537"/>
      <c r="CL31" s="2537"/>
      <c r="CM31" s="2537"/>
      <c r="CN31" s="2537"/>
      <c r="CO31" s="2537">
        <v>10343.600000000009</v>
      </c>
      <c r="CP31" s="2537">
        <v>0</v>
      </c>
      <c r="CQ31" s="2537">
        <v>31</v>
      </c>
      <c r="CR31" s="2537">
        <v>-16333.60899040752</v>
      </c>
      <c r="CS31" s="2537">
        <v>-1.0186340659856796E-10</v>
      </c>
      <c r="CT31" s="2537">
        <v>-8044.2214871464239</v>
      </c>
      <c r="CU31" s="2537">
        <v>0</v>
      </c>
      <c r="CV31" s="2537">
        <v>0</v>
      </c>
      <c r="CW31" s="2537"/>
      <c r="CX31" s="2537"/>
      <c r="CY31" s="2537"/>
      <c r="CZ31" s="2537">
        <v>475.44944019617469</v>
      </c>
      <c r="DA31" s="2537">
        <v>0</v>
      </c>
      <c r="DB31" s="2537">
        <v>0</v>
      </c>
      <c r="DC31" s="2537"/>
      <c r="DD31" s="2537"/>
      <c r="DE31" s="2537">
        <v>0</v>
      </c>
      <c r="DF31" s="2537">
        <v>0</v>
      </c>
      <c r="DG31" s="2537">
        <v>0</v>
      </c>
      <c r="DH31" s="2537">
        <v>0</v>
      </c>
      <c r="DI31" s="2537">
        <v>0</v>
      </c>
      <c r="DJ31" s="2537"/>
      <c r="DK31" s="2537">
        <v>0</v>
      </c>
      <c r="DL31" s="2537">
        <v>0</v>
      </c>
      <c r="DM31" s="2537"/>
      <c r="DN31" s="2537">
        <v>0</v>
      </c>
      <c r="DO31" s="2537">
        <v>0</v>
      </c>
      <c r="DP31" s="2537">
        <v>0</v>
      </c>
      <c r="DQ31" s="2537">
        <v>0</v>
      </c>
      <c r="DR31" s="2537">
        <v>-8764.8369434571323</v>
      </c>
      <c r="DS31" s="2537"/>
      <c r="DT31" s="2537"/>
      <c r="DU31" s="2537">
        <v>30634.533751117215</v>
      </c>
      <c r="DV31" s="2537"/>
      <c r="DW31" s="2537">
        <v>0</v>
      </c>
      <c r="DX31" s="2537">
        <v>0</v>
      </c>
      <c r="DY31" s="2537">
        <v>-16549.760000000024</v>
      </c>
      <c r="DZ31" s="2537"/>
      <c r="EA31" s="2537">
        <v>26893.360000000001</v>
      </c>
      <c r="EB31" s="2537"/>
      <c r="EC31" s="2537">
        <v>-141.16539062546144</v>
      </c>
      <c r="ED31" s="2537"/>
      <c r="EE31" s="2537">
        <v>0</v>
      </c>
      <c r="EF31" s="2537">
        <v>0</v>
      </c>
      <c r="EG31" s="2537"/>
      <c r="EH31" s="2537">
        <v>0</v>
      </c>
      <c r="EI31" s="2537">
        <v>20459.953728645782</v>
      </c>
      <c r="EJ31" s="2537">
        <v>6353.9113506553567</v>
      </c>
      <c r="EK31" s="2537">
        <v>0</v>
      </c>
      <c r="EL31" s="2537">
        <v>0</v>
      </c>
      <c r="EM31" s="2537"/>
      <c r="EN31" s="2537"/>
      <c r="EO31" s="2537">
        <v>0</v>
      </c>
      <c r="EP31" s="2537">
        <v>0</v>
      </c>
      <c r="EQ31" s="2537"/>
      <c r="ER31" s="2537">
        <v>0</v>
      </c>
      <c r="ES31" s="2537"/>
      <c r="ET31" s="2537">
        <v>0</v>
      </c>
      <c r="EU31" s="2537"/>
      <c r="EV31" s="2537">
        <v>116</v>
      </c>
      <c r="EW31" s="2537"/>
      <c r="EX31" s="2537"/>
      <c r="EY31" s="2537"/>
      <c r="EZ31" s="2537"/>
      <c r="FA31" s="2537">
        <v>0</v>
      </c>
      <c r="FB31" s="2537">
        <v>-36.760890627863397</v>
      </c>
      <c r="FC31" s="2537"/>
      <c r="FD31" s="2537">
        <v>-36.760890627863397</v>
      </c>
      <c r="FE31" s="2537"/>
      <c r="FF31" s="2537">
        <v>0</v>
      </c>
      <c r="FG31" s="2537">
        <v>0</v>
      </c>
      <c r="FH31" s="2537">
        <v>0</v>
      </c>
      <c r="FI31" s="2537">
        <v>0</v>
      </c>
      <c r="FJ31" s="1516"/>
    </row>
    <row r="32" spans="1:166" ht="14.45" customHeight="1">
      <c r="A32" s="2537">
        <v>2641</v>
      </c>
      <c r="B32" s="2537" t="s">
        <v>1116</v>
      </c>
      <c r="C32" s="2537" t="s">
        <v>3205</v>
      </c>
      <c r="D32" s="2537" t="s">
        <v>1129</v>
      </c>
      <c r="E32" s="2537" t="s">
        <v>634</v>
      </c>
      <c r="F32" s="2537" t="s">
        <v>2523</v>
      </c>
      <c r="G32" s="2537" t="s">
        <v>2523</v>
      </c>
      <c r="H32" s="2537" t="s">
        <v>2523</v>
      </c>
      <c r="I32" s="2537" t="s">
        <v>3206</v>
      </c>
      <c r="J32" s="2537" t="s">
        <v>3207</v>
      </c>
      <c r="K32" s="2538">
        <v>44713</v>
      </c>
      <c r="L32" s="2537">
        <v>2704</v>
      </c>
      <c r="M32" s="2537">
        <v>2704</v>
      </c>
      <c r="N32" s="2537">
        <v>815.06500000000005</v>
      </c>
      <c r="O32" s="2537">
        <v>815.06500000000005</v>
      </c>
      <c r="P32" s="2537">
        <v>815.06500000000005</v>
      </c>
      <c r="Q32" s="2537">
        <v>815.06500000000005</v>
      </c>
      <c r="R32" s="2537">
        <v>10.33</v>
      </c>
      <c r="S32" s="2537">
        <v>39.49</v>
      </c>
      <c r="T32" s="2537">
        <v>217.87</v>
      </c>
      <c r="U32" s="2537">
        <v>27932.32</v>
      </c>
      <c r="V32" s="2537">
        <v>209765.12840000002</v>
      </c>
      <c r="W32" s="2537">
        <v>237697.44839999999</v>
      </c>
      <c r="X32" s="2537">
        <v>246489.56330000004</v>
      </c>
      <c r="Y32" s="2537">
        <v>0</v>
      </c>
      <c r="Z32" s="2537">
        <v>12940.542535821787</v>
      </c>
      <c r="AA32" s="2537">
        <v>0</v>
      </c>
      <c r="AB32" s="2537">
        <v>63.698695801129183</v>
      </c>
      <c r="AC32" s="2537">
        <v>1697.9710313011747</v>
      </c>
      <c r="AD32" s="2537">
        <v>517.13270989783246</v>
      </c>
      <c r="AE32" s="2537">
        <v>3203.3635973170249</v>
      </c>
      <c r="AF32" s="2537">
        <v>155652.61555845471</v>
      </c>
      <c r="AG32" s="2537">
        <v>6948.8248413865003</v>
      </c>
      <c r="AH32" s="2537">
        <v>0</v>
      </c>
      <c r="AI32" s="2537">
        <v>18.407117214567613</v>
      </c>
      <c r="AJ32" s="2537">
        <v>0</v>
      </c>
      <c r="AK32" s="2537">
        <v>2058.0037597937603</v>
      </c>
      <c r="AL32" s="2537">
        <v>7860.0559069951232</v>
      </c>
      <c r="AM32" s="2537"/>
      <c r="AN32" s="2537">
        <v>71.165793495642248</v>
      </c>
      <c r="AO32" s="2537">
        <v>5320.1595497541794</v>
      </c>
      <c r="AP32" s="2537">
        <v>17131.214492905441</v>
      </c>
      <c r="AQ32" s="2537">
        <v>0</v>
      </c>
      <c r="AR32" s="2537">
        <v>0</v>
      </c>
      <c r="AS32" s="2537">
        <v>1.3830412486857566E-10</v>
      </c>
      <c r="AT32" s="2537">
        <v>0</v>
      </c>
      <c r="AU32" s="2537">
        <v>0</v>
      </c>
      <c r="AV32" s="2537">
        <v>1822.7812156468367</v>
      </c>
      <c r="AW32" s="2537">
        <v>916.83834736602284</v>
      </c>
      <c r="AX32" s="2537">
        <v>0</v>
      </c>
      <c r="AY32" s="2537">
        <v>-358.63644532153978</v>
      </c>
      <c r="AZ32" s="2537">
        <v>0</v>
      </c>
      <c r="BA32" s="2537"/>
      <c r="BB32" s="2537">
        <v>16778.003134216277</v>
      </c>
      <c r="BC32" s="2537">
        <v>2803.8474486418763</v>
      </c>
      <c r="BD32" s="2537">
        <v>3401.1921013737679</v>
      </c>
      <c r="BE32" s="2537">
        <v>167.16535857953858</v>
      </c>
      <c r="BF32" s="2537">
        <v>4457.025280803723</v>
      </c>
      <c r="BG32" s="2537">
        <v>3952.5135161011453</v>
      </c>
      <c r="BH32" s="2537">
        <v>0</v>
      </c>
      <c r="BI32" s="2537">
        <v>0</v>
      </c>
      <c r="BJ32" s="2537">
        <v>0</v>
      </c>
      <c r="BK32" s="2537">
        <v>0</v>
      </c>
      <c r="BL32" s="2537">
        <v>0</v>
      </c>
      <c r="BM32" s="2537"/>
      <c r="BN32" s="2537"/>
      <c r="BO32" s="2537"/>
      <c r="BP32" s="2537"/>
      <c r="BQ32" s="2537"/>
      <c r="BR32" s="2537"/>
      <c r="BS32" s="2537"/>
      <c r="BT32" s="2537"/>
      <c r="BU32" s="2537"/>
      <c r="BV32" s="2537">
        <v>167630.5118153129</v>
      </c>
      <c r="BW32" s="2537"/>
      <c r="BX32" s="2537"/>
      <c r="BY32" s="2537"/>
      <c r="BZ32" s="2537"/>
      <c r="CA32" s="2537"/>
      <c r="CB32" s="2537"/>
      <c r="CC32" s="2537"/>
      <c r="CD32" s="2537"/>
      <c r="CE32" s="2537"/>
      <c r="CF32" s="2537"/>
      <c r="CG32" s="2537"/>
      <c r="CH32" s="2537"/>
      <c r="CI32" s="2537">
        <v>246490.89740000002</v>
      </c>
      <c r="CJ32" s="2537">
        <v>8793.4189999999944</v>
      </c>
      <c r="CK32" s="2537"/>
      <c r="CL32" s="2537"/>
      <c r="CM32" s="2537"/>
      <c r="CN32" s="2537"/>
      <c r="CO32" s="2537">
        <v>3355.6313500000006</v>
      </c>
      <c r="CP32" s="2537">
        <v>5436.4835499999899</v>
      </c>
      <c r="CQ32" s="2537">
        <v>30</v>
      </c>
      <c r="CR32" s="2537">
        <v>-12897.359594381793</v>
      </c>
      <c r="CS32" s="2537">
        <v>-1.0913936421275139E-11</v>
      </c>
      <c r="CT32" s="2537">
        <v>-841.16071391948572</v>
      </c>
      <c r="CU32" s="2537">
        <v>0</v>
      </c>
      <c r="CV32" s="2537">
        <v>0</v>
      </c>
      <c r="CW32" s="2537">
        <v>0</v>
      </c>
      <c r="CX32" s="2537">
        <v>0</v>
      </c>
      <c r="CY32" s="2537">
        <v>0</v>
      </c>
      <c r="CZ32" s="2537">
        <v>49.716357410977139</v>
      </c>
      <c r="DA32" s="2537">
        <v>0</v>
      </c>
      <c r="DB32" s="2537">
        <v>0</v>
      </c>
      <c r="DC32" s="2537">
        <v>-10955.33051333559</v>
      </c>
      <c r="DD32" s="2537">
        <v>-313.69974017017921</v>
      </c>
      <c r="DE32" s="2537">
        <v>-11.765634307194063</v>
      </c>
      <c r="DF32" s="2537">
        <v>-239.3868132328389</v>
      </c>
      <c r="DG32" s="2537">
        <v>-278.1905833831147</v>
      </c>
      <c r="DH32" s="2537">
        <v>0</v>
      </c>
      <c r="DI32" s="2537">
        <v>5.9128614006535827</v>
      </c>
      <c r="DJ32" s="2537"/>
      <c r="DK32" s="2537">
        <v>0</v>
      </c>
      <c r="DL32" s="2537">
        <v>-1.5920815953820657</v>
      </c>
      <c r="DM32" s="2537">
        <v>7163.5913168563293</v>
      </c>
      <c r="DN32" s="2537">
        <v>0</v>
      </c>
      <c r="DO32" s="2537">
        <v>369.45808531003286</v>
      </c>
      <c r="DP32" s="2537">
        <v>-6.8508336643468795</v>
      </c>
      <c r="DQ32" s="2537">
        <v>0</v>
      </c>
      <c r="DR32" s="2537">
        <v>-7794.40812698642</v>
      </c>
      <c r="DS32" s="2537"/>
      <c r="DT32" s="2537"/>
      <c r="DU32" s="2537">
        <v>3203.3635973170249</v>
      </c>
      <c r="DV32" s="2537">
        <v>0</v>
      </c>
      <c r="DW32" s="2537">
        <v>0</v>
      </c>
      <c r="DX32" s="2537">
        <v>0</v>
      </c>
      <c r="DY32" s="2537">
        <v>-2945.0068499999907</v>
      </c>
      <c r="DZ32" s="2537">
        <v>-9968.2449499999948</v>
      </c>
      <c r="EA32" s="2537">
        <v>6300.6382000000012</v>
      </c>
      <c r="EB32" s="2537">
        <v>15404.728499999999</v>
      </c>
      <c r="EC32" s="2537">
        <v>-14.761252030289143</v>
      </c>
      <c r="ED32" s="2537">
        <v>15579.145129414039</v>
      </c>
      <c r="EE32" s="2537">
        <v>340.42258249376704</v>
      </c>
      <c r="EF32" s="2537">
        <v>16.731446320882064</v>
      </c>
      <c r="EG32" s="2537">
        <v>446.10007641684592</v>
      </c>
      <c r="EH32" s="2537">
        <v>395.60389957074227</v>
      </c>
      <c r="EI32" s="2537">
        <v>2139.4375220332649</v>
      </c>
      <c r="EJ32" s="2537">
        <v>664.4099266086115</v>
      </c>
      <c r="EK32" s="2537">
        <v>0</v>
      </c>
      <c r="EL32" s="2537">
        <v>0</v>
      </c>
      <c r="EM32" s="2537">
        <v>0</v>
      </c>
      <c r="EN32" s="2537">
        <v>0</v>
      </c>
      <c r="EO32" s="2537">
        <v>0</v>
      </c>
      <c r="EP32" s="2537">
        <v>3623.6427734631916</v>
      </c>
      <c r="EQ32" s="2537">
        <v>8608.9629567964403</v>
      </c>
      <c r="ER32" s="2537">
        <v>0</v>
      </c>
      <c r="ES32" s="2537">
        <v>-258.30301387542903</v>
      </c>
      <c r="ET32" s="2537">
        <v>0</v>
      </c>
      <c r="EU32" s="2537">
        <v>-43.653174765242511</v>
      </c>
      <c r="EV32" s="2537">
        <v>116</v>
      </c>
      <c r="EW32" s="2537">
        <v>0</v>
      </c>
      <c r="EX32" s="2537">
        <v>0</v>
      </c>
      <c r="EY32" s="2537">
        <v>0</v>
      </c>
      <c r="EZ32" s="2537"/>
      <c r="FA32" s="2537">
        <v>0</v>
      </c>
      <c r="FB32" s="2537">
        <v>-36.760890627863397</v>
      </c>
      <c r="FC32" s="2537"/>
      <c r="FD32" s="2537">
        <v>-36.760890627863397</v>
      </c>
      <c r="FE32" s="2537"/>
      <c r="FF32" s="2537">
        <v>0</v>
      </c>
      <c r="FG32" s="2537">
        <v>0</v>
      </c>
      <c r="FH32" s="2537">
        <v>0</v>
      </c>
      <c r="FI32" s="2537">
        <v>0</v>
      </c>
      <c r="FJ32" s="2645"/>
    </row>
    <row r="33" spans="1:166" ht="14.45" customHeight="1">
      <c r="A33" s="2537">
        <v>3440</v>
      </c>
      <c r="B33" s="2537" t="s">
        <v>1116</v>
      </c>
      <c r="C33" s="2537" t="s">
        <v>3205</v>
      </c>
      <c r="D33" s="2537" t="s">
        <v>1129</v>
      </c>
      <c r="E33" s="2537" t="s">
        <v>634</v>
      </c>
      <c r="F33" s="2537" t="s">
        <v>2523</v>
      </c>
      <c r="G33" s="2537" t="s">
        <v>2523</v>
      </c>
      <c r="H33" s="2537" t="s">
        <v>2523</v>
      </c>
      <c r="I33" s="2537" t="s">
        <v>3206</v>
      </c>
      <c r="J33" s="2537" t="s">
        <v>3208</v>
      </c>
      <c r="K33" s="2538">
        <v>44713</v>
      </c>
      <c r="L33" s="2537">
        <v>23300</v>
      </c>
      <c r="M33" s="2537">
        <v>23300</v>
      </c>
      <c r="N33" s="2537">
        <v>0</v>
      </c>
      <c r="O33" s="2537">
        <v>0</v>
      </c>
      <c r="P33" s="2537">
        <v>0</v>
      </c>
      <c r="Q33" s="2537">
        <v>0</v>
      </c>
      <c r="R33" s="2537">
        <v>10.33</v>
      </c>
      <c r="S33" s="2537"/>
      <c r="T33" s="2537"/>
      <c r="U33" s="2537">
        <v>240689</v>
      </c>
      <c r="V33" s="2537"/>
      <c r="W33" s="2537">
        <v>240689</v>
      </c>
      <c r="X33" s="2537">
        <v>250009</v>
      </c>
      <c r="Y33" s="2537">
        <v>0</v>
      </c>
      <c r="Z33" s="2537">
        <v>0</v>
      </c>
      <c r="AA33" s="2537">
        <v>0</v>
      </c>
      <c r="AB33" s="2537">
        <v>548.88299266505544</v>
      </c>
      <c r="AC33" s="2537">
        <v>14631.18529190731</v>
      </c>
      <c r="AD33" s="2537">
        <v>4456.0621821817667</v>
      </c>
      <c r="AE33" s="2537">
        <v>27602.948157354542</v>
      </c>
      <c r="AF33" s="2537"/>
      <c r="AG33" s="2537"/>
      <c r="AH33" s="2537"/>
      <c r="AI33" s="2537">
        <v>0</v>
      </c>
      <c r="AJ33" s="2537">
        <v>0</v>
      </c>
      <c r="AK33" s="2537">
        <v>0</v>
      </c>
      <c r="AL33" s="2537">
        <v>0</v>
      </c>
      <c r="AM33" s="2537"/>
      <c r="AN33" s="2537">
        <v>0</v>
      </c>
      <c r="AO33" s="2537">
        <v>45843.090794849253</v>
      </c>
      <c r="AP33" s="2537">
        <v>147617.34381830503</v>
      </c>
      <c r="AQ33" s="2537">
        <v>0</v>
      </c>
      <c r="AR33" s="2537">
        <v>0</v>
      </c>
      <c r="AS33" s="2537"/>
      <c r="AT33" s="2537"/>
      <c r="AU33" s="2537">
        <v>0</v>
      </c>
      <c r="AV33" s="2537">
        <v>0</v>
      </c>
      <c r="AW33" s="2537">
        <v>0</v>
      </c>
      <c r="AX33" s="2537"/>
      <c r="AY33" s="2537"/>
      <c r="AZ33" s="2537">
        <v>0</v>
      </c>
      <c r="BA33" s="2537"/>
      <c r="BB33" s="2537">
        <v>0</v>
      </c>
      <c r="BC33" s="2537">
        <v>24160.371876241021</v>
      </c>
      <c r="BD33" s="2537">
        <v>0</v>
      </c>
      <c r="BE33" s="2537">
        <v>0</v>
      </c>
      <c r="BF33" s="2537"/>
      <c r="BG33" s="2537">
        <v>0</v>
      </c>
      <c r="BH33" s="2537">
        <v>0</v>
      </c>
      <c r="BI33" s="2537">
        <v>0</v>
      </c>
      <c r="BJ33" s="2537">
        <v>0</v>
      </c>
      <c r="BK33" s="2537">
        <v>0</v>
      </c>
      <c r="BL33" s="2537">
        <v>0</v>
      </c>
      <c r="BM33" s="2537"/>
      <c r="BN33" s="2537"/>
      <c r="BO33" s="2537"/>
      <c r="BP33" s="2537"/>
      <c r="BQ33" s="2537"/>
      <c r="BR33" s="2537"/>
      <c r="BS33" s="2537"/>
      <c r="BT33" s="2537"/>
      <c r="BU33" s="2537"/>
      <c r="BV33" s="2537">
        <v>0</v>
      </c>
      <c r="BW33" s="2537"/>
      <c r="BX33" s="2537"/>
      <c r="BY33" s="2537"/>
      <c r="BZ33" s="2537"/>
      <c r="CA33" s="2537"/>
      <c r="CB33" s="2537"/>
      <c r="CC33" s="2537"/>
      <c r="CD33" s="2537"/>
      <c r="CE33" s="2537"/>
      <c r="CF33" s="2537"/>
      <c r="CG33" s="2537"/>
      <c r="CH33" s="2537"/>
      <c r="CI33" s="2537">
        <v>250009</v>
      </c>
      <c r="CJ33" s="2537">
        <v>9319.9699999999721</v>
      </c>
      <c r="CK33" s="2537"/>
      <c r="CL33" s="2537"/>
      <c r="CM33" s="2537"/>
      <c r="CN33" s="2537"/>
      <c r="CO33" s="2537">
        <v>9320.0000000000091</v>
      </c>
      <c r="CP33" s="2537">
        <v>0</v>
      </c>
      <c r="CQ33" s="2537">
        <v>30</v>
      </c>
      <c r="CR33" s="2537">
        <v>-14717.23923881416</v>
      </c>
      <c r="CS33" s="2537">
        <v>-9.4587448984384537E-11</v>
      </c>
      <c r="CT33" s="2537">
        <v>-7248.167394350603</v>
      </c>
      <c r="CU33" s="2537">
        <v>0</v>
      </c>
      <c r="CV33" s="2537">
        <v>0</v>
      </c>
      <c r="CW33" s="2537"/>
      <c r="CX33" s="2537"/>
      <c r="CY33" s="2537"/>
      <c r="CZ33" s="2537">
        <v>428.3990856789078</v>
      </c>
      <c r="DA33" s="2537">
        <v>0</v>
      </c>
      <c r="DB33" s="2537">
        <v>0</v>
      </c>
      <c r="DC33" s="2537"/>
      <c r="DD33" s="2537"/>
      <c r="DE33" s="2537">
        <v>0</v>
      </c>
      <c r="DF33" s="2537">
        <v>0</v>
      </c>
      <c r="DG33" s="2537">
        <v>0</v>
      </c>
      <c r="DH33" s="2537">
        <v>0</v>
      </c>
      <c r="DI33" s="2537">
        <v>0</v>
      </c>
      <c r="DJ33" s="2537"/>
      <c r="DK33" s="2537">
        <v>0</v>
      </c>
      <c r="DL33" s="2537">
        <v>0</v>
      </c>
      <c r="DM33" s="2537"/>
      <c r="DN33" s="2537">
        <v>0</v>
      </c>
      <c r="DO33" s="2537">
        <v>0</v>
      </c>
      <c r="DP33" s="2537">
        <v>0</v>
      </c>
      <c r="DQ33" s="2537">
        <v>0</v>
      </c>
      <c r="DR33" s="2537">
        <v>-7897.4709301423563</v>
      </c>
      <c r="DS33" s="2537"/>
      <c r="DT33" s="2537"/>
      <c r="DU33" s="2537">
        <v>27602.948157354542</v>
      </c>
      <c r="DV33" s="2537"/>
      <c r="DW33" s="2537">
        <v>0</v>
      </c>
      <c r="DX33" s="2537">
        <v>0</v>
      </c>
      <c r="DY33" s="2537">
        <v>-14912</v>
      </c>
      <c r="DZ33" s="2537"/>
      <c r="EA33" s="2537">
        <v>24232</v>
      </c>
      <c r="EB33" s="2537"/>
      <c r="EC33" s="2537">
        <v>-127.19569981720997</v>
      </c>
      <c r="ED33" s="2537"/>
      <c r="EE33" s="2537">
        <v>0</v>
      </c>
      <c r="EF33" s="2537">
        <v>0</v>
      </c>
      <c r="EG33" s="2537"/>
      <c r="EH33" s="2537">
        <v>0</v>
      </c>
      <c r="EI33" s="2537">
        <v>18435.241961307351</v>
      </c>
      <c r="EJ33" s="2537">
        <v>5725.129914933671</v>
      </c>
      <c r="EK33" s="2537">
        <v>0</v>
      </c>
      <c r="EL33" s="2537">
        <v>0</v>
      </c>
      <c r="EM33" s="2537"/>
      <c r="EN33" s="2537"/>
      <c r="EO33" s="2537">
        <v>0</v>
      </c>
      <c r="EP33" s="2537">
        <v>0</v>
      </c>
      <c r="EQ33" s="2537"/>
      <c r="ER33" s="2537">
        <v>0</v>
      </c>
      <c r="ES33" s="2537"/>
      <c r="ET33" s="2537">
        <v>0</v>
      </c>
      <c r="EU33" s="2537"/>
      <c r="EV33" s="2537">
        <v>116</v>
      </c>
      <c r="EW33" s="2537"/>
      <c r="EX33" s="2537"/>
      <c r="EY33" s="2537"/>
      <c r="EZ33" s="2537"/>
      <c r="FA33" s="2537">
        <v>0</v>
      </c>
      <c r="FB33" s="2537">
        <v>-36.760890627863397</v>
      </c>
      <c r="FC33" s="2537"/>
      <c r="FD33" s="2537">
        <v>-36.760890627863397</v>
      </c>
      <c r="FE33" s="2537"/>
      <c r="FF33" s="2537">
        <v>0</v>
      </c>
      <c r="FG33" s="2537">
        <v>0</v>
      </c>
      <c r="FH33" s="2537">
        <v>0</v>
      </c>
      <c r="FI33" s="2537">
        <v>0</v>
      </c>
      <c r="FJ33" s="2645"/>
    </row>
    <row r="34" spans="1:166" ht="14.45" customHeight="1">
      <c r="A34" s="2537">
        <v>3452</v>
      </c>
      <c r="B34" s="2537" t="s">
        <v>1116</v>
      </c>
      <c r="C34" s="2537" t="s">
        <v>3205</v>
      </c>
      <c r="D34" s="2537" t="s">
        <v>1129</v>
      </c>
      <c r="E34" s="2537" t="s">
        <v>634</v>
      </c>
      <c r="F34" s="2537" t="s">
        <v>2523</v>
      </c>
      <c r="G34" s="2537" t="s">
        <v>3209</v>
      </c>
      <c r="H34" s="2537" t="s">
        <v>2523</v>
      </c>
      <c r="I34" s="2537" t="s">
        <v>3206</v>
      </c>
      <c r="J34" s="2537" t="s">
        <v>3208</v>
      </c>
      <c r="K34" s="2538">
        <v>44713</v>
      </c>
      <c r="L34" s="2537">
        <v>25873</v>
      </c>
      <c r="M34" s="2537">
        <v>19785.0831</v>
      </c>
      <c r="N34" s="2537">
        <v>0</v>
      </c>
      <c r="O34" s="2537">
        <v>0</v>
      </c>
      <c r="P34" s="2537">
        <v>0</v>
      </c>
      <c r="Q34" s="2537">
        <v>0</v>
      </c>
      <c r="R34" s="2537">
        <v>10.33</v>
      </c>
      <c r="S34" s="2537"/>
      <c r="T34" s="2537"/>
      <c r="U34" s="2537">
        <v>267268.09000000003</v>
      </c>
      <c r="V34" s="2537"/>
      <c r="W34" s="2537">
        <v>267268.09000000003</v>
      </c>
      <c r="X34" s="2537">
        <v>277617.29000000004</v>
      </c>
      <c r="Y34" s="2537">
        <v>0</v>
      </c>
      <c r="Z34" s="2537">
        <v>0</v>
      </c>
      <c r="AA34" s="2537">
        <v>0</v>
      </c>
      <c r="AB34" s="2537">
        <v>609.49569395806782</v>
      </c>
      <c r="AC34" s="2537">
        <v>16246.89515268317</v>
      </c>
      <c r="AD34" s="2537">
        <v>4948.1414952613241</v>
      </c>
      <c r="AE34" s="2537">
        <v>30651.119213529357</v>
      </c>
      <c r="AF34" s="2537"/>
      <c r="AG34" s="2537"/>
      <c r="AH34" s="2537"/>
      <c r="AI34" s="2537">
        <v>0</v>
      </c>
      <c r="AJ34" s="2537">
        <v>0</v>
      </c>
      <c r="AK34" s="2537">
        <v>0</v>
      </c>
      <c r="AL34" s="2537">
        <v>0</v>
      </c>
      <c r="AM34" s="2537"/>
      <c r="AN34" s="2537">
        <v>0</v>
      </c>
      <c r="AO34" s="2537">
        <v>50905.505928546554</v>
      </c>
      <c r="AP34" s="2537">
        <v>163918.60672150241</v>
      </c>
      <c r="AQ34" s="2537">
        <v>0</v>
      </c>
      <c r="AR34" s="2537">
        <v>0</v>
      </c>
      <c r="AS34" s="2537"/>
      <c r="AT34" s="2537"/>
      <c r="AU34" s="2537">
        <v>0</v>
      </c>
      <c r="AV34" s="2537">
        <v>0</v>
      </c>
      <c r="AW34" s="2537">
        <v>0</v>
      </c>
      <c r="AX34" s="2537"/>
      <c r="AY34" s="2537"/>
      <c r="AZ34" s="2537">
        <v>0</v>
      </c>
      <c r="BA34" s="2537"/>
      <c r="BB34" s="2537">
        <v>0</v>
      </c>
      <c r="BC34" s="2537">
        <v>26828.382040943517</v>
      </c>
      <c r="BD34" s="2537">
        <v>0</v>
      </c>
      <c r="BE34" s="2537">
        <v>0</v>
      </c>
      <c r="BF34" s="2537"/>
      <c r="BG34" s="2537">
        <v>0</v>
      </c>
      <c r="BH34" s="2537">
        <v>0</v>
      </c>
      <c r="BI34" s="2537">
        <v>0</v>
      </c>
      <c r="BJ34" s="2537">
        <v>0</v>
      </c>
      <c r="BK34" s="2537">
        <v>0</v>
      </c>
      <c r="BL34" s="2537">
        <v>0</v>
      </c>
      <c r="BM34" s="2537"/>
      <c r="BN34" s="2537">
        <v>65323.348337000003</v>
      </c>
      <c r="BO34" s="2537"/>
      <c r="BP34" s="2537"/>
      <c r="BQ34" s="2537"/>
      <c r="BR34" s="2537"/>
      <c r="BS34" s="2537"/>
      <c r="BT34" s="2537"/>
      <c r="BU34" s="2537"/>
      <c r="BV34" s="2537">
        <v>0</v>
      </c>
      <c r="BW34" s="2537"/>
      <c r="BX34" s="2537"/>
      <c r="BY34" s="2537"/>
      <c r="BZ34" s="2537"/>
      <c r="CA34" s="2537"/>
      <c r="CB34" s="2537"/>
      <c r="CC34" s="2537"/>
      <c r="CD34" s="2537"/>
      <c r="CE34" s="2537"/>
      <c r="CF34" s="2537"/>
      <c r="CG34" s="2537"/>
      <c r="CH34" s="2537"/>
      <c r="CI34" s="2537">
        <v>212293.90840000001</v>
      </c>
      <c r="CJ34" s="2537">
        <v>7913.9699770000007</v>
      </c>
      <c r="CK34" s="2537"/>
      <c r="CL34" s="2537"/>
      <c r="CM34" s="2537"/>
      <c r="CN34" s="2537"/>
      <c r="CO34" s="2537">
        <v>10349.20000000001</v>
      </c>
      <c r="CP34" s="2537">
        <v>0</v>
      </c>
      <c r="CQ34" s="2537">
        <v>30</v>
      </c>
      <c r="CR34" s="2537">
        <v>-16342.451966774155</v>
      </c>
      <c r="CS34" s="2537">
        <v>-1.0186340659856796E-10</v>
      </c>
      <c r="CT34" s="2537">
        <v>-8048.576609185955</v>
      </c>
      <c r="CU34" s="2537">
        <v>0</v>
      </c>
      <c r="CV34" s="2537">
        <v>0</v>
      </c>
      <c r="CW34" s="2537"/>
      <c r="CX34" s="2537"/>
      <c r="CY34" s="2537"/>
      <c r="CZ34" s="2537">
        <v>475.70684737211923</v>
      </c>
      <c r="DA34" s="2537">
        <v>0</v>
      </c>
      <c r="DB34" s="2537">
        <v>0</v>
      </c>
      <c r="DC34" s="2537"/>
      <c r="DD34" s="2537"/>
      <c r="DE34" s="2537">
        <v>0</v>
      </c>
      <c r="DF34" s="2537">
        <v>0</v>
      </c>
      <c r="DG34" s="2537">
        <v>0</v>
      </c>
      <c r="DH34" s="2537">
        <v>0</v>
      </c>
      <c r="DI34" s="2537">
        <v>0</v>
      </c>
      <c r="DJ34" s="2537"/>
      <c r="DK34" s="2537">
        <v>0</v>
      </c>
      <c r="DL34" s="2537">
        <v>0</v>
      </c>
      <c r="DM34" s="2537"/>
      <c r="DN34" s="2537">
        <v>0</v>
      </c>
      <c r="DO34" s="2537">
        <v>0</v>
      </c>
      <c r="DP34" s="2537">
        <v>0</v>
      </c>
      <c r="DQ34" s="2537">
        <v>0</v>
      </c>
      <c r="DR34" s="2537">
        <v>-8769.582204960223</v>
      </c>
      <c r="DS34" s="2537"/>
      <c r="DT34" s="2537"/>
      <c r="DU34" s="2537">
        <v>30651.119213529357</v>
      </c>
      <c r="DV34" s="2537"/>
      <c r="DW34" s="2537">
        <v>0</v>
      </c>
      <c r="DX34" s="2537">
        <v>0</v>
      </c>
      <c r="DY34" s="2537">
        <v>-16558.71999999999</v>
      </c>
      <c r="DZ34" s="2537"/>
      <c r="EA34" s="2537">
        <v>26907.920000000002</v>
      </c>
      <c r="EB34" s="2537"/>
      <c r="EC34" s="2537">
        <v>-141.24181722620779</v>
      </c>
      <c r="ED34" s="2537"/>
      <c r="EE34" s="2537">
        <v>0</v>
      </c>
      <c r="EF34" s="2537">
        <v>0</v>
      </c>
      <c r="EG34" s="2537"/>
      <c r="EH34" s="2537">
        <v>0</v>
      </c>
      <c r="EI34" s="2537">
        <v>20471.030698064595</v>
      </c>
      <c r="EJ34" s="2537">
        <v>6357.351342878922</v>
      </c>
      <c r="EK34" s="2537">
        <v>0</v>
      </c>
      <c r="EL34" s="2537">
        <v>0</v>
      </c>
      <c r="EM34" s="2537"/>
      <c r="EN34" s="2537"/>
      <c r="EO34" s="2537">
        <v>0</v>
      </c>
      <c r="EP34" s="2537">
        <v>0</v>
      </c>
      <c r="EQ34" s="2537"/>
      <c r="ER34" s="2537">
        <v>0</v>
      </c>
      <c r="ES34" s="2537"/>
      <c r="ET34" s="2537">
        <v>0</v>
      </c>
      <c r="EU34" s="2537"/>
      <c r="EV34" s="2537">
        <v>116</v>
      </c>
      <c r="EW34" s="2537"/>
      <c r="EX34" s="2537"/>
      <c r="EY34" s="2537"/>
      <c r="EZ34" s="2537"/>
      <c r="FA34" s="2537">
        <v>0</v>
      </c>
      <c r="FB34" s="2537">
        <v>-36.760890627863397</v>
      </c>
      <c r="FC34" s="2537"/>
      <c r="FD34" s="2537">
        <v>-36.760890627863397</v>
      </c>
      <c r="FE34" s="2537"/>
      <c r="FF34" s="2537">
        <v>0</v>
      </c>
      <c r="FG34" s="2537">
        <v>0</v>
      </c>
      <c r="FH34" s="2537">
        <v>0</v>
      </c>
      <c r="FI34" s="2537">
        <v>0</v>
      </c>
      <c r="FJ34" s="2645"/>
    </row>
    <row r="35" spans="1:166" ht="14.45" customHeight="1">
      <c r="A35" s="2537">
        <v>2897</v>
      </c>
      <c r="B35" s="2537" t="s">
        <v>1116</v>
      </c>
      <c r="C35" s="2537" t="s">
        <v>3205</v>
      </c>
      <c r="D35" s="2537" t="s">
        <v>1129</v>
      </c>
      <c r="E35" s="2537" t="s">
        <v>634</v>
      </c>
      <c r="F35" s="2537" t="s">
        <v>2523</v>
      </c>
      <c r="G35" s="2537" t="s">
        <v>2523</v>
      </c>
      <c r="H35" s="2537" t="s">
        <v>2523</v>
      </c>
      <c r="I35" s="2537" t="s">
        <v>3206</v>
      </c>
      <c r="J35" s="2537" t="s">
        <v>3207</v>
      </c>
      <c r="K35" s="2538">
        <v>44743</v>
      </c>
      <c r="L35" s="2537">
        <v>5200</v>
      </c>
      <c r="M35" s="2537">
        <v>5200</v>
      </c>
      <c r="N35" s="2537">
        <v>1004.335</v>
      </c>
      <c r="O35" s="2537">
        <v>1004.335</v>
      </c>
      <c r="P35" s="2537">
        <v>1004.335</v>
      </c>
      <c r="Q35" s="2537">
        <v>1004.335</v>
      </c>
      <c r="R35" s="2537">
        <v>10.33</v>
      </c>
      <c r="S35" s="2537">
        <v>39.49</v>
      </c>
      <c r="T35" s="2537">
        <v>217.87</v>
      </c>
      <c r="U35" s="2537">
        <v>53716</v>
      </c>
      <c r="V35" s="2537">
        <v>258475.6556</v>
      </c>
      <c r="W35" s="2537">
        <v>312191.6556</v>
      </c>
      <c r="X35" s="2537">
        <v>323772.66469999996</v>
      </c>
      <c r="Y35" s="2537">
        <v>0</v>
      </c>
      <c r="Z35" s="2537">
        <v>15945.525556507242</v>
      </c>
      <c r="AA35" s="2537">
        <v>0</v>
      </c>
      <c r="AB35" s="2537">
        <v>122.49749192524844</v>
      </c>
      <c r="AC35" s="2537">
        <v>3265.3289063484126</v>
      </c>
      <c r="AD35" s="2537">
        <v>994.48598057275478</v>
      </c>
      <c r="AE35" s="2537">
        <v>6160.3146102250475</v>
      </c>
      <c r="AF35" s="2537">
        <v>191797.42676584149</v>
      </c>
      <c r="AG35" s="2537">
        <v>8562.443482512328</v>
      </c>
      <c r="AH35" s="2537">
        <v>0</v>
      </c>
      <c r="AI35" s="2537">
        <v>22.681518734938638</v>
      </c>
      <c r="AJ35" s="2537">
        <v>0</v>
      </c>
      <c r="AK35" s="2537">
        <v>2535.9022974762333</v>
      </c>
      <c r="AL35" s="2537">
        <v>9685.2757134117473</v>
      </c>
      <c r="AM35" s="2537"/>
      <c r="AN35" s="2537">
        <v>87.691530381559588</v>
      </c>
      <c r="AO35" s="2537">
        <v>10231.076057219576</v>
      </c>
      <c r="AP35" s="2537">
        <v>32944.643255587391</v>
      </c>
      <c r="AQ35" s="2537">
        <v>0</v>
      </c>
      <c r="AR35" s="2537">
        <v>0</v>
      </c>
      <c r="AS35" s="2537">
        <v>1.7042036309972937E-10</v>
      </c>
      <c r="AT35" s="2537">
        <v>0</v>
      </c>
      <c r="AU35" s="2537">
        <v>0</v>
      </c>
      <c r="AV35" s="2537">
        <v>2246.0576422943764</v>
      </c>
      <c r="AW35" s="2537">
        <v>1129.7416053957102</v>
      </c>
      <c r="AX35" s="2537">
        <v>0</v>
      </c>
      <c r="AY35" s="2537">
        <v>-441.91706711981084</v>
      </c>
      <c r="AZ35" s="2537">
        <v>0</v>
      </c>
      <c r="BA35" s="2537"/>
      <c r="BB35" s="2537">
        <v>20674.100565970941</v>
      </c>
      <c r="BC35" s="2537">
        <v>5392.0143243113007</v>
      </c>
      <c r="BD35" s="2537">
        <v>4190.9985941406185</v>
      </c>
      <c r="BE35" s="2537">
        <v>205.98359690206411</v>
      </c>
      <c r="BF35" s="2537">
        <v>5492.0116621324769</v>
      </c>
      <c r="BG35" s="2537">
        <v>4870.3448954297437</v>
      </c>
      <c r="BH35" s="2537">
        <v>0</v>
      </c>
      <c r="BI35" s="2537">
        <v>0</v>
      </c>
      <c r="BJ35" s="2537">
        <v>0</v>
      </c>
      <c r="BK35" s="2537">
        <v>0</v>
      </c>
      <c r="BL35" s="2537">
        <v>0</v>
      </c>
      <c r="BM35" s="2537"/>
      <c r="BN35" s="2537"/>
      <c r="BO35" s="2537"/>
      <c r="BP35" s="2537"/>
      <c r="BQ35" s="2537"/>
      <c r="BR35" s="2537"/>
      <c r="BS35" s="2537"/>
      <c r="BT35" s="2537"/>
      <c r="BU35" s="2537"/>
      <c r="BV35" s="2537">
        <v>206556.76551444636</v>
      </c>
      <c r="BW35" s="2537"/>
      <c r="BX35" s="2537"/>
      <c r="BY35" s="2537"/>
      <c r="BZ35" s="2537"/>
      <c r="CA35" s="2537"/>
      <c r="CB35" s="2537"/>
      <c r="CC35" s="2537"/>
      <c r="CD35" s="2537"/>
      <c r="CE35" s="2537"/>
      <c r="CF35" s="2537"/>
      <c r="CG35" s="2537"/>
      <c r="CH35" s="2537"/>
      <c r="CI35" s="2537">
        <v>323773.9988</v>
      </c>
      <c r="CJ35" s="2537">
        <v>11582.313199999975</v>
      </c>
      <c r="CK35" s="2537"/>
      <c r="CL35" s="2537"/>
      <c r="CM35" s="2537"/>
      <c r="CN35" s="2537"/>
      <c r="CO35" s="2537">
        <v>4882.0946500000009</v>
      </c>
      <c r="CP35" s="2537">
        <v>6698.9144499999875</v>
      </c>
      <c r="CQ35" s="2537">
        <v>31</v>
      </c>
      <c r="CR35" s="2537">
        <v>-17072.278529364965</v>
      </c>
      <c r="CS35" s="2537">
        <v>-2.0008883439004421E-11</v>
      </c>
      <c r="CT35" s="2537">
        <v>-1617.6167575374711</v>
      </c>
      <c r="CU35" s="2537">
        <v>0</v>
      </c>
      <c r="CV35" s="2537">
        <v>0</v>
      </c>
      <c r="CW35" s="2537">
        <v>0</v>
      </c>
      <c r="CX35" s="2537">
        <v>0</v>
      </c>
      <c r="CY35" s="2537">
        <v>0</v>
      </c>
      <c r="CZ35" s="2537">
        <v>95.608379636494533</v>
      </c>
      <c r="DA35" s="2537">
        <v>0</v>
      </c>
      <c r="DB35" s="2537">
        <v>0</v>
      </c>
      <c r="DC35" s="2537">
        <v>-13499.318301130435</v>
      </c>
      <c r="DD35" s="2537">
        <v>-386.54540256766995</v>
      </c>
      <c r="DE35" s="2537">
        <v>-14.49778647336808</v>
      </c>
      <c r="DF35" s="2537">
        <v>-294.97592838387482</v>
      </c>
      <c r="DG35" s="2537">
        <v>-342.79050083377479</v>
      </c>
      <c r="DH35" s="2537">
        <v>0</v>
      </c>
      <c r="DI35" s="2537">
        <v>7.2859141968142467</v>
      </c>
      <c r="DJ35" s="2537"/>
      <c r="DK35" s="2537">
        <v>0</v>
      </c>
      <c r="DL35" s="2537">
        <v>-1.9617861999939201</v>
      </c>
      <c r="DM35" s="2537">
        <v>8827.0818710347048</v>
      </c>
      <c r="DN35" s="2537">
        <v>0</v>
      </c>
      <c r="DO35" s="2537">
        <v>455.25165000319362</v>
      </c>
      <c r="DP35" s="2537">
        <v>-8.4416973226452257</v>
      </c>
      <c r="DQ35" s="2537">
        <v>0</v>
      </c>
      <c r="DR35" s="2537">
        <v>-10237.568104127289</v>
      </c>
      <c r="DS35" s="2537"/>
      <c r="DT35" s="2537"/>
      <c r="DU35" s="2537">
        <v>6160.3146102250475</v>
      </c>
      <c r="DV35" s="2537">
        <v>0</v>
      </c>
      <c r="DW35" s="2537">
        <v>0</v>
      </c>
      <c r="DX35" s="2537">
        <v>0</v>
      </c>
      <c r="DY35" s="2537">
        <v>-4824.4591500000024</v>
      </c>
      <c r="DZ35" s="2537">
        <v>-12283.017050000017</v>
      </c>
      <c r="EA35" s="2537">
        <v>9706.5538000000015</v>
      </c>
      <c r="EB35" s="2537">
        <v>18981.931499999999</v>
      </c>
      <c r="EC35" s="2537">
        <v>-28.387023135171148</v>
      </c>
      <c r="ED35" s="2537">
        <v>19196.850218755619</v>
      </c>
      <c r="EE35" s="2537">
        <v>419.47367926346675</v>
      </c>
      <c r="EF35" s="2537">
        <v>20.616732580448293</v>
      </c>
      <c r="EG35" s="2537">
        <v>549.69103108109528</v>
      </c>
      <c r="EH35" s="2537">
        <v>487.46890429030987</v>
      </c>
      <c r="EI35" s="2537">
        <v>4114.3029269870476</v>
      </c>
      <c r="EJ35" s="2537">
        <v>1277.7113973242529</v>
      </c>
      <c r="EK35" s="2537">
        <v>0</v>
      </c>
      <c r="EL35" s="2537">
        <v>0</v>
      </c>
      <c r="EM35" s="2537">
        <v>0</v>
      </c>
      <c r="EN35" s="2537">
        <v>0</v>
      </c>
      <c r="EO35" s="2537">
        <v>0</v>
      </c>
      <c r="EP35" s="2537">
        <v>4465.105561993405</v>
      </c>
      <c r="EQ35" s="2537">
        <v>10608.089920698536</v>
      </c>
      <c r="ER35" s="2537">
        <v>0</v>
      </c>
      <c r="ES35" s="2537">
        <v>-318.28474715584525</v>
      </c>
      <c r="ET35" s="2537">
        <v>0</v>
      </c>
      <c r="EU35" s="2537">
        <v>-53.790079659720504</v>
      </c>
      <c r="EV35" s="2537">
        <v>116</v>
      </c>
      <c r="EW35" s="2537">
        <v>0</v>
      </c>
      <c r="EX35" s="2537">
        <v>0</v>
      </c>
      <c r="EY35" s="2537">
        <v>0</v>
      </c>
      <c r="EZ35" s="2537"/>
      <c r="FA35" s="2537">
        <v>0</v>
      </c>
      <c r="FB35" s="2537">
        <v>-36.760890627863397</v>
      </c>
      <c r="FC35" s="2537"/>
      <c r="FD35" s="2537">
        <v>-36.760890627863397</v>
      </c>
      <c r="FE35" s="2537"/>
      <c r="FF35" s="2537">
        <v>0</v>
      </c>
      <c r="FG35" s="2537">
        <v>0</v>
      </c>
      <c r="FH35" s="2537">
        <v>0</v>
      </c>
      <c r="FI35" s="2537">
        <v>0</v>
      </c>
      <c r="FJ35" s="2645"/>
    </row>
    <row r="36" spans="1:166" ht="14.45" customHeight="1">
      <c r="A36" s="2537">
        <v>3475</v>
      </c>
      <c r="B36" s="2537" t="s">
        <v>1116</v>
      </c>
      <c r="C36" s="2537" t="s">
        <v>3205</v>
      </c>
      <c r="D36" s="2537" t="s">
        <v>1129</v>
      </c>
      <c r="E36" s="2537" t="s">
        <v>634</v>
      </c>
      <c r="F36" s="2537" t="s">
        <v>2523</v>
      </c>
      <c r="G36" s="2537" t="s">
        <v>2523</v>
      </c>
      <c r="H36" s="2537" t="s">
        <v>2523</v>
      </c>
      <c r="I36" s="2537" t="s">
        <v>3206</v>
      </c>
      <c r="J36" s="2537" t="s">
        <v>3208</v>
      </c>
      <c r="K36" s="2538">
        <v>44743</v>
      </c>
      <c r="L36" s="2537">
        <v>23000</v>
      </c>
      <c r="M36" s="2537">
        <v>23000</v>
      </c>
      <c r="N36" s="2537">
        <v>0</v>
      </c>
      <c r="O36" s="2537">
        <v>0</v>
      </c>
      <c r="P36" s="2537">
        <v>0</v>
      </c>
      <c r="Q36" s="2537">
        <v>0</v>
      </c>
      <c r="R36" s="2537">
        <v>10.33</v>
      </c>
      <c r="S36" s="2537"/>
      <c r="T36" s="2537"/>
      <c r="U36" s="2537">
        <v>237590</v>
      </c>
      <c r="V36" s="2537"/>
      <c r="W36" s="2537">
        <v>237590</v>
      </c>
      <c r="X36" s="2537">
        <v>246790</v>
      </c>
      <c r="Y36" s="2537">
        <v>0</v>
      </c>
      <c r="Z36" s="2537">
        <v>0</v>
      </c>
      <c r="AA36" s="2537">
        <v>0</v>
      </c>
      <c r="AB36" s="2537">
        <v>541.8158296693681</v>
      </c>
      <c r="AC36" s="2537">
        <v>14442.800931925671</v>
      </c>
      <c r="AD36" s="2537">
        <v>4398.6879909948766</v>
      </c>
      <c r="AE36" s="2537">
        <v>27247.545391380019</v>
      </c>
      <c r="AF36" s="2537"/>
      <c r="AG36" s="2537"/>
      <c r="AH36" s="2537"/>
      <c r="AI36" s="2537">
        <v>0</v>
      </c>
      <c r="AJ36" s="2537">
        <v>0</v>
      </c>
      <c r="AK36" s="2537">
        <v>0</v>
      </c>
      <c r="AL36" s="2537">
        <v>0</v>
      </c>
      <c r="AM36" s="2537"/>
      <c r="AN36" s="2537">
        <v>0</v>
      </c>
      <c r="AO36" s="2537">
        <v>45252.836406932744</v>
      </c>
      <c r="AP36" s="2537">
        <v>145716.69132279037</v>
      </c>
      <c r="AQ36" s="2537">
        <v>0</v>
      </c>
      <c r="AR36" s="2537">
        <v>0</v>
      </c>
      <c r="AS36" s="2537"/>
      <c r="AT36" s="2537"/>
      <c r="AU36" s="2537">
        <v>0</v>
      </c>
      <c r="AV36" s="2537">
        <v>0</v>
      </c>
      <c r="AW36" s="2537">
        <v>0</v>
      </c>
      <c r="AX36" s="2537"/>
      <c r="AY36" s="2537"/>
      <c r="AZ36" s="2537">
        <v>0</v>
      </c>
      <c r="BA36" s="2537"/>
      <c r="BB36" s="2537">
        <v>0</v>
      </c>
      <c r="BC36" s="2537">
        <v>23849.294126761521</v>
      </c>
      <c r="BD36" s="2537">
        <v>0</v>
      </c>
      <c r="BE36" s="2537">
        <v>0</v>
      </c>
      <c r="BF36" s="2537"/>
      <c r="BG36" s="2537">
        <v>0</v>
      </c>
      <c r="BH36" s="2537">
        <v>0</v>
      </c>
      <c r="BI36" s="2537">
        <v>0</v>
      </c>
      <c r="BJ36" s="2537">
        <v>0</v>
      </c>
      <c r="BK36" s="2537">
        <v>0</v>
      </c>
      <c r="BL36" s="2537">
        <v>0</v>
      </c>
      <c r="BM36" s="2537"/>
      <c r="BN36" s="2537"/>
      <c r="BO36" s="2537"/>
      <c r="BP36" s="2537"/>
      <c r="BQ36" s="2537"/>
      <c r="BR36" s="2537"/>
      <c r="BS36" s="2537"/>
      <c r="BT36" s="2537"/>
      <c r="BU36" s="2537"/>
      <c r="BV36" s="2537">
        <v>0</v>
      </c>
      <c r="BW36" s="2537"/>
      <c r="BX36" s="2537"/>
      <c r="BY36" s="2537"/>
      <c r="BZ36" s="2537"/>
      <c r="CA36" s="2537"/>
      <c r="CB36" s="2537"/>
      <c r="CC36" s="2537"/>
      <c r="CD36" s="2537"/>
      <c r="CE36" s="2537"/>
      <c r="CF36" s="2537"/>
      <c r="CG36" s="2537"/>
      <c r="CH36" s="2537"/>
      <c r="CI36" s="2537">
        <v>246790</v>
      </c>
      <c r="CJ36" s="2537">
        <v>9199.9699999999721</v>
      </c>
      <c r="CK36" s="2537"/>
      <c r="CL36" s="2537"/>
      <c r="CM36" s="2537"/>
      <c r="CN36" s="2537"/>
      <c r="CO36" s="2537">
        <v>9200.0000000000073</v>
      </c>
      <c r="CP36" s="2537">
        <v>0</v>
      </c>
      <c r="CQ36" s="2537">
        <v>31</v>
      </c>
      <c r="CR36" s="2537">
        <v>-14527.746888099791</v>
      </c>
      <c r="CS36" s="2537">
        <v>-9.4587448984384537E-11</v>
      </c>
      <c r="CT36" s="2537">
        <v>-7154.8433506465226</v>
      </c>
      <c r="CU36" s="2537">
        <v>0</v>
      </c>
      <c r="CV36" s="2537">
        <v>0</v>
      </c>
      <c r="CW36" s="2537"/>
      <c r="CX36" s="2537"/>
      <c r="CY36" s="2537"/>
      <c r="CZ36" s="2537">
        <v>422.88321762295618</v>
      </c>
      <c r="DA36" s="2537">
        <v>0</v>
      </c>
      <c r="DB36" s="2537">
        <v>0</v>
      </c>
      <c r="DC36" s="2537"/>
      <c r="DD36" s="2537"/>
      <c r="DE36" s="2537">
        <v>0</v>
      </c>
      <c r="DF36" s="2537">
        <v>0</v>
      </c>
      <c r="DG36" s="2537">
        <v>0</v>
      </c>
      <c r="DH36" s="2537">
        <v>0</v>
      </c>
      <c r="DI36" s="2537">
        <v>0</v>
      </c>
      <c r="DJ36" s="2537"/>
      <c r="DK36" s="2537">
        <v>0</v>
      </c>
      <c r="DL36" s="2537">
        <v>0</v>
      </c>
      <c r="DM36" s="2537"/>
      <c r="DN36" s="2537">
        <v>0</v>
      </c>
      <c r="DO36" s="2537">
        <v>0</v>
      </c>
      <c r="DP36" s="2537">
        <v>0</v>
      </c>
      <c r="DQ36" s="2537">
        <v>0</v>
      </c>
      <c r="DR36" s="2537">
        <v>-7795.7867550761457</v>
      </c>
      <c r="DS36" s="2537"/>
      <c r="DT36" s="2537"/>
      <c r="DU36" s="2537">
        <v>27247.545391380019</v>
      </c>
      <c r="DV36" s="2537"/>
      <c r="DW36" s="2537">
        <v>0</v>
      </c>
      <c r="DX36" s="2537">
        <v>0</v>
      </c>
      <c r="DY36" s="2537">
        <v>-14720</v>
      </c>
      <c r="DZ36" s="2537"/>
      <c r="EA36" s="2537">
        <v>23920</v>
      </c>
      <c r="EB36" s="2537"/>
      <c r="EC36" s="2537">
        <v>-125.5579869440262</v>
      </c>
      <c r="ED36" s="2537"/>
      <c r="EE36" s="2537">
        <v>0</v>
      </c>
      <c r="EF36" s="2537">
        <v>0</v>
      </c>
      <c r="EG36" s="2537"/>
      <c r="EH36" s="2537">
        <v>0</v>
      </c>
      <c r="EI36" s="2537">
        <v>18197.878330904248</v>
      </c>
      <c r="EJ36" s="2537">
        <v>5651.4157958572723</v>
      </c>
      <c r="EK36" s="2537">
        <v>0</v>
      </c>
      <c r="EL36" s="2537">
        <v>0</v>
      </c>
      <c r="EM36" s="2537"/>
      <c r="EN36" s="2537"/>
      <c r="EO36" s="2537">
        <v>0</v>
      </c>
      <c r="EP36" s="2537">
        <v>0</v>
      </c>
      <c r="EQ36" s="2537"/>
      <c r="ER36" s="2537">
        <v>0</v>
      </c>
      <c r="ES36" s="2537"/>
      <c r="ET36" s="2537">
        <v>0</v>
      </c>
      <c r="EU36" s="2537"/>
      <c r="EV36" s="2537">
        <v>116</v>
      </c>
      <c r="EW36" s="2537"/>
      <c r="EX36" s="2537"/>
      <c r="EY36" s="2537"/>
      <c r="EZ36" s="2537"/>
      <c r="FA36" s="2537">
        <v>0</v>
      </c>
      <c r="FB36" s="2537">
        <v>-36.760890627863397</v>
      </c>
      <c r="FC36" s="2537"/>
      <c r="FD36" s="2537">
        <v>-36.760890627863397</v>
      </c>
      <c r="FE36" s="2537"/>
      <c r="FF36" s="2537">
        <v>0</v>
      </c>
      <c r="FG36" s="2537">
        <v>0</v>
      </c>
      <c r="FH36" s="2537">
        <v>0</v>
      </c>
      <c r="FI36" s="2537">
        <v>0</v>
      </c>
      <c r="FJ36" s="2645"/>
    </row>
    <row r="37" spans="1:166" ht="14.45" customHeight="1">
      <c r="A37" s="2537">
        <v>3487</v>
      </c>
      <c r="B37" s="2537" t="s">
        <v>1116</v>
      </c>
      <c r="C37" s="2537" t="s">
        <v>3205</v>
      </c>
      <c r="D37" s="2537" t="s">
        <v>1129</v>
      </c>
      <c r="E37" s="2537" t="s">
        <v>634</v>
      </c>
      <c r="F37" s="2537" t="s">
        <v>2523</v>
      </c>
      <c r="G37" s="2537" t="s">
        <v>3209</v>
      </c>
      <c r="H37" s="2537" t="s">
        <v>2523</v>
      </c>
      <c r="I37" s="2537" t="s">
        <v>3206</v>
      </c>
      <c r="J37" s="2537" t="s">
        <v>3208</v>
      </c>
      <c r="K37" s="2538">
        <v>44743</v>
      </c>
      <c r="L37" s="2537">
        <v>25736</v>
      </c>
      <c r="M37" s="2537">
        <v>19808.999199999998</v>
      </c>
      <c r="N37" s="2537">
        <v>0</v>
      </c>
      <c r="O37" s="2537">
        <v>0</v>
      </c>
      <c r="P37" s="2537">
        <v>0</v>
      </c>
      <c r="Q37" s="2537">
        <v>0</v>
      </c>
      <c r="R37" s="2537">
        <v>10.33</v>
      </c>
      <c r="S37" s="2537"/>
      <c r="T37" s="2537"/>
      <c r="U37" s="2537">
        <v>265852.88</v>
      </c>
      <c r="V37" s="2537"/>
      <c r="W37" s="2537">
        <v>265852.88</v>
      </c>
      <c r="X37" s="2537">
        <v>276147.28000000003</v>
      </c>
      <c r="Y37" s="2537">
        <v>0</v>
      </c>
      <c r="Z37" s="2537">
        <v>0</v>
      </c>
      <c r="AA37" s="2537">
        <v>0</v>
      </c>
      <c r="AB37" s="2537">
        <v>606.26835619003725</v>
      </c>
      <c r="AC37" s="2537">
        <v>16160.866294958221</v>
      </c>
      <c r="AD37" s="2537">
        <v>4921.9406146193105</v>
      </c>
      <c r="AE37" s="2537">
        <v>30488.81861706766</v>
      </c>
      <c r="AF37" s="2537"/>
      <c r="AG37" s="2537"/>
      <c r="AH37" s="2537"/>
      <c r="AI37" s="2537">
        <v>0</v>
      </c>
      <c r="AJ37" s="2537">
        <v>0</v>
      </c>
      <c r="AK37" s="2537">
        <v>0</v>
      </c>
      <c r="AL37" s="2537">
        <v>0</v>
      </c>
      <c r="AM37" s="2537"/>
      <c r="AN37" s="2537">
        <v>0</v>
      </c>
      <c r="AO37" s="2537">
        <v>50635.956424731346</v>
      </c>
      <c r="AP37" s="2537">
        <v>163050.64208188403</v>
      </c>
      <c r="AQ37" s="2537">
        <v>0</v>
      </c>
      <c r="AR37" s="2537">
        <v>0</v>
      </c>
      <c r="AS37" s="2537"/>
      <c r="AT37" s="2537"/>
      <c r="AU37" s="2537">
        <v>0</v>
      </c>
      <c r="AV37" s="2537">
        <v>0</v>
      </c>
      <c r="AW37" s="2537">
        <v>0</v>
      </c>
      <c r="AX37" s="2537"/>
      <c r="AY37" s="2537"/>
      <c r="AZ37" s="2537">
        <v>0</v>
      </c>
      <c r="BA37" s="2537"/>
      <c r="BB37" s="2537">
        <v>0</v>
      </c>
      <c r="BC37" s="2537">
        <v>26686.323202014544</v>
      </c>
      <c r="BD37" s="2537">
        <v>0</v>
      </c>
      <c r="BE37" s="2537">
        <v>0</v>
      </c>
      <c r="BF37" s="2537"/>
      <c r="BG37" s="2537">
        <v>0</v>
      </c>
      <c r="BH37" s="2537">
        <v>0</v>
      </c>
      <c r="BI37" s="2537">
        <v>0</v>
      </c>
      <c r="BJ37" s="2537">
        <v>0</v>
      </c>
      <c r="BK37" s="2537">
        <v>0</v>
      </c>
      <c r="BL37" s="2537">
        <v>0</v>
      </c>
      <c r="BM37" s="2537"/>
      <c r="BN37" s="2537">
        <v>63596.718584000017</v>
      </c>
      <c r="BO37" s="2537"/>
      <c r="BP37" s="2537"/>
      <c r="BQ37" s="2537"/>
      <c r="BR37" s="2537"/>
      <c r="BS37" s="2537"/>
      <c r="BT37" s="2537"/>
      <c r="BU37" s="2537"/>
      <c r="BV37" s="2537">
        <v>0</v>
      </c>
      <c r="BW37" s="2537"/>
      <c r="BX37" s="2537"/>
      <c r="BY37" s="2537"/>
      <c r="BZ37" s="2537"/>
      <c r="CA37" s="2537"/>
      <c r="CB37" s="2537"/>
      <c r="CC37" s="2537"/>
      <c r="CD37" s="2537"/>
      <c r="CE37" s="2537"/>
      <c r="CF37" s="2537"/>
      <c r="CG37" s="2537"/>
      <c r="CH37" s="2537"/>
      <c r="CI37" s="2537">
        <v>212550.57</v>
      </c>
      <c r="CJ37" s="2537">
        <v>7923.5782639999816</v>
      </c>
      <c r="CK37" s="2537"/>
      <c r="CL37" s="2537"/>
      <c r="CM37" s="2537"/>
      <c r="CN37" s="2537"/>
      <c r="CO37" s="2537">
        <v>10294.400000000009</v>
      </c>
      <c r="CP37" s="2537">
        <v>0</v>
      </c>
      <c r="CQ37" s="2537">
        <v>31</v>
      </c>
      <c r="CR37" s="2537">
        <v>-16255.91712661463</v>
      </c>
      <c r="CS37" s="2537">
        <v>-1.0186340659856796E-10</v>
      </c>
      <c r="CT37" s="2537">
        <v>-8005.9586292277381</v>
      </c>
      <c r="CU37" s="2537">
        <v>0</v>
      </c>
      <c r="CV37" s="2537">
        <v>0</v>
      </c>
      <c r="CW37" s="2537"/>
      <c r="CX37" s="2537"/>
      <c r="CY37" s="2537"/>
      <c r="CZ37" s="2537">
        <v>473.18793429323523</v>
      </c>
      <c r="DA37" s="2537">
        <v>0</v>
      </c>
      <c r="DB37" s="2537">
        <v>0</v>
      </c>
      <c r="DC37" s="2537"/>
      <c r="DD37" s="2537"/>
      <c r="DE37" s="2537">
        <v>0</v>
      </c>
      <c r="DF37" s="2537">
        <v>0</v>
      </c>
      <c r="DG37" s="2537">
        <v>0</v>
      </c>
      <c r="DH37" s="2537">
        <v>0</v>
      </c>
      <c r="DI37" s="2537">
        <v>0</v>
      </c>
      <c r="DJ37" s="2537"/>
      <c r="DK37" s="2537">
        <v>0</v>
      </c>
      <c r="DL37" s="2537">
        <v>0</v>
      </c>
      <c r="DM37" s="2537"/>
      <c r="DN37" s="2537">
        <v>0</v>
      </c>
      <c r="DO37" s="2537">
        <v>0</v>
      </c>
      <c r="DP37" s="2537">
        <v>0</v>
      </c>
      <c r="DQ37" s="2537">
        <v>0</v>
      </c>
      <c r="DR37" s="2537">
        <v>-8723.1464316799866</v>
      </c>
      <c r="DS37" s="2537"/>
      <c r="DT37" s="2537"/>
      <c r="DU37" s="2537">
        <v>30488.81861706766</v>
      </c>
      <c r="DV37" s="2537"/>
      <c r="DW37" s="2537">
        <v>0</v>
      </c>
      <c r="DX37" s="2537">
        <v>0</v>
      </c>
      <c r="DY37" s="2537">
        <v>-16471.039999999979</v>
      </c>
      <c r="DZ37" s="2537"/>
      <c r="EA37" s="2537">
        <v>26765.440000000002</v>
      </c>
      <c r="EB37" s="2537"/>
      <c r="EC37" s="2537">
        <v>-140.49392834745595</v>
      </c>
      <c r="ED37" s="2537"/>
      <c r="EE37" s="2537">
        <v>0</v>
      </c>
      <c r="EF37" s="2537">
        <v>0</v>
      </c>
      <c r="EG37" s="2537"/>
      <c r="EH37" s="2537">
        <v>0</v>
      </c>
      <c r="EI37" s="2537">
        <v>20362.634640180513</v>
      </c>
      <c r="EJ37" s="2537">
        <v>6323.688561834033</v>
      </c>
      <c r="EK37" s="2537">
        <v>0</v>
      </c>
      <c r="EL37" s="2537">
        <v>0</v>
      </c>
      <c r="EM37" s="2537"/>
      <c r="EN37" s="2537"/>
      <c r="EO37" s="2537">
        <v>0</v>
      </c>
      <c r="EP37" s="2537">
        <v>0</v>
      </c>
      <c r="EQ37" s="2537"/>
      <c r="ER37" s="2537">
        <v>0</v>
      </c>
      <c r="ES37" s="2537"/>
      <c r="ET37" s="2537">
        <v>0</v>
      </c>
      <c r="EU37" s="2537"/>
      <c r="EV37" s="2537">
        <v>116</v>
      </c>
      <c r="EW37" s="2537"/>
      <c r="EX37" s="2537"/>
      <c r="EY37" s="2537"/>
      <c r="EZ37" s="2537"/>
      <c r="FA37" s="2537">
        <v>0</v>
      </c>
      <c r="FB37" s="2537">
        <v>-36.760890627863397</v>
      </c>
      <c r="FC37" s="2537"/>
      <c r="FD37" s="2537">
        <v>-36.760890627863397</v>
      </c>
      <c r="FE37" s="2537"/>
      <c r="FF37" s="2537">
        <v>0</v>
      </c>
      <c r="FG37" s="2537">
        <v>0</v>
      </c>
      <c r="FH37" s="2537">
        <v>0</v>
      </c>
      <c r="FI37" s="2537">
        <v>0</v>
      </c>
      <c r="FJ37" s="2645"/>
    </row>
    <row r="38" spans="1:166" s="966" customFormat="1" ht="14.45" customHeight="1">
      <c r="A38" s="2537">
        <v>51</v>
      </c>
      <c r="B38" s="2537" t="s">
        <v>1116</v>
      </c>
      <c r="C38" s="2537" t="s">
        <v>3205</v>
      </c>
      <c r="D38" s="2537" t="s">
        <v>1129</v>
      </c>
      <c r="E38" s="2537" t="s">
        <v>634</v>
      </c>
      <c r="F38" s="2537" t="s">
        <v>2523</v>
      </c>
      <c r="G38" s="2537" t="s">
        <v>2523</v>
      </c>
      <c r="H38" s="2537" t="s">
        <v>2523</v>
      </c>
      <c r="I38" s="2537" t="s">
        <v>2523</v>
      </c>
      <c r="J38" s="2537" t="s">
        <v>3207</v>
      </c>
      <c r="K38" s="2538">
        <v>44409</v>
      </c>
      <c r="L38" s="2537">
        <v>0</v>
      </c>
      <c r="M38" s="2537">
        <v>0</v>
      </c>
      <c r="N38" s="2537">
        <v>0</v>
      </c>
      <c r="O38" s="2537">
        <v>0</v>
      </c>
      <c r="P38" s="2537">
        <v>0</v>
      </c>
      <c r="Q38" s="2537">
        <v>0</v>
      </c>
      <c r="R38" s="2537"/>
      <c r="S38" s="2537"/>
      <c r="T38" s="2537"/>
      <c r="U38" s="2537"/>
      <c r="V38" s="2537"/>
      <c r="W38" s="2537"/>
      <c r="X38" s="2537"/>
      <c r="Y38" s="2537"/>
      <c r="Z38" s="2537"/>
      <c r="AA38" s="2537">
        <v>0</v>
      </c>
      <c r="AB38" s="2537"/>
      <c r="AC38" s="2537"/>
      <c r="AD38" s="2537"/>
      <c r="AE38" s="2537"/>
      <c r="AF38" s="2537"/>
      <c r="AG38" s="2537"/>
      <c r="AH38" s="2537"/>
      <c r="AI38" s="2537"/>
      <c r="AJ38" s="2537"/>
      <c r="AK38" s="2537"/>
      <c r="AL38" s="2537"/>
      <c r="AM38" s="2537"/>
      <c r="AN38" s="2537"/>
      <c r="AO38" s="2537"/>
      <c r="AP38" s="2537"/>
      <c r="AQ38" s="2537"/>
      <c r="AR38" s="2537"/>
      <c r="AS38" s="2537"/>
      <c r="AT38" s="2537"/>
      <c r="AU38" s="2537"/>
      <c r="AV38" s="2537"/>
      <c r="AW38" s="2537"/>
      <c r="AX38" s="2537"/>
      <c r="AY38" s="2537"/>
      <c r="AZ38" s="2537">
        <v>0</v>
      </c>
      <c r="BA38" s="2537"/>
      <c r="BB38" s="2537"/>
      <c r="BC38" s="2537"/>
      <c r="BD38" s="2537"/>
      <c r="BE38" s="2537"/>
      <c r="BF38" s="2537"/>
      <c r="BG38" s="2537"/>
      <c r="BH38" s="2537"/>
      <c r="BI38" s="2537">
        <v>2011.7</v>
      </c>
      <c r="BJ38" s="2537">
        <v>9266.51</v>
      </c>
      <c r="BK38" s="2537">
        <v>93720.22</v>
      </c>
      <c r="BL38" s="2537">
        <v>3</v>
      </c>
      <c r="BM38" s="2537"/>
      <c r="BN38" s="2537"/>
      <c r="BO38" s="2537"/>
      <c r="BP38" s="2537"/>
      <c r="BQ38" s="2537"/>
      <c r="BR38" s="2537"/>
      <c r="BS38" s="2537"/>
      <c r="BT38" s="2537"/>
      <c r="BU38" s="2537"/>
      <c r="BV38" s="2537"/>
      <c r="BW38" s="2537"/>
      <c r="BX38" s="2537"/>
      <c r="BY38" s="2537"/>
      <c r="BZ38" s="2537"/>
      <c r="CA38" s="2537"/>
      <c r="CB38" s="2537"/>
      <c r="CC38" s="2537"/>
      <c r="CD38" s="2537"/>
      <c r="CE38" s="2537"/>
      <c r="CF38" s="2537"/>
      <c r="CG38" s="2537"/>
      <c r="CH38" s="2537"/>
      <c r="CI38" s="2537"/>
      <c r="CJ38" s="2537">
        <v>-0.03</v>
      </c>
      <c r="CK38" s="2537"/>
      <c r="CL38" s="2537"/>
      <c r="CM38" s="2537"/>
      <c r="CN38" s="2537"/>
      <c r="CO38" s="2537">
        <v>0</v>
      </c>
      <c r="CP38" s="2537">
        <v>0</v>
      </c>
      <c r="CQ38" s="2537">
        <v>31</v>
      </c>
      <c r="CR38" s="2537"/>
      <c r="CS38" s="2537"/>
      <c r="CT38" s="2537"/>
      <c r="CU38" s="2537"/>
      <c r="CV38" s="2537"/>
      <c r="CW38" s="2537"/>
      <c r="CX38" s="2537"/>
      <c r="CY38" s="2537"/>
      <c r="CZ38" s="2537"/>
      <c r="DA38" s="2537"/>
      <c r="DB38" s="2537"/>
      <c r="DC38" s="2537"/>
      <c r="DD38" s="2537"/>
      <c r="DE38" s="2537"/>
      <c r="DF38" s="2537"/>
      <c r="DG38" s="2537"/>
      <c r="DH38" s="2537"/>
      <c r="DI38" s="2537"/>
      <c r="DJ38" s="2537"/>
      <c r="DK38" s="2537">
        <v>0</v>
      </c>
      <c r="DL38" s="2537"/>
      <c r="DM38" s="2537"/>
      <c r="DN38" s="2537"/>
      <c r="DO38" s="2537"/>
      <c r="DP38" s="2537"/>
      <c r="DQ38" s="2537"/>
      <c r="DR38" s="2537"/>
      <c r="DS38" s="2537"/>
      <c r="DT38" s="2537"/>
      <c r="DU38" s="2537"/>
      <c r="DV38" s="2537"/>
      <c r="DW38" s="2537"/>
      <c r="DX38" s="2537"/>
      <c r="DY38" s="2537"/>
      <c r="DZ38" s="2537"/>
      <c r="EA38" s="2537"/>
      <c r="EB38" s="2537"/>
      <c r="EC38" s="2537"/>
      <c r="ED38" s="2537"/>
      <c r="EE38" s="2537"/>
      <c r="EF38" s="2537"/>
      <c r="EG38" s="2537"/>
      <c r="EH38" s="2537"/>
      <c r="EI38" s="2537"/>
      <c r="EJ38" s="2537"/>
      <c r="EK38" s="2537"/>
      <c r="EL38" s="2537"/>
      <c r="EM38" s="2537"/>
      <c r="EN38" s="2537"/>
      <c r="EO38" s="2537"/>
      <c r="EP38" s="2537"/>
      <c r="EQ38" s="2537"/>
      <c r="ER38" s="2537"/>
      <c r="ES38" s="2537"/>
      <c r="ET38" s="2537"/>
      <c r="EU38" s="2537"/>
      <c r="EV38" s="2537">
        <v>116</v>
      </c>
      <c r="EW38" s="2537"/>
      <c r="EX38" s="2537"/>
      <c r="EY38" s="2537"/>
      <c r="EZ38" s="2537"/>
      <c r="FA38" s="2537">
        <v>0</v>
      </c>
      <c r="FB38" s="2537">
        <v>-36.760890627863397</v>
      </c>
      <c r="FC38" s="2537"/>
      <c r="FD38" s="2537">
        <v>-36.760890627863397</v>
      </c>
      <c r="FE38" s="2537"/>
      <c r="FF38" s="2537">
        <v>0</v>
      </c>
      <c r="FG38" s="2537">
        <v>0</v>
      </c>
      <c r="FH38" s="2537">
        <v>0</v>
      </c>
      <c r="FI38" s="2537">
        <v>0</v>
      </c>
      <c r="FJ38" s="1516"/>
    </row>
    <row r="39" spans="1:166" s="966" customFormat="1" ht="14.45" customHeight="1">
      <c r="A39" s="2537">
        <v>3118</v>
      </c>
      <c r="B39" s="2537" t="s">
        <v>1116</v>
      </c>
      <c r="C39" s="2537" t="s">
        <v>3205</v>
      </c>
      <c r="D39" s="2537" t="s">
        <v>1129</v>
      </c>
      <c r="E39" s="2537" t="s">
        <v>634</v>
      </c>
      <c r="F39" s="2537" t="s">
        <v>2523</v>
      </c>
      <c r="G39" s="2537" t="s">
        <v>2523</v>
      </c>
      <c r="H39" s="2537" t="s">
        <v>2523</v>
      </c>
      <c r="I39" s="2537" t="s">
        <v>2523</v>
      </c>
      <c r="J39" s="2537" t="s">
        <v>3208</v>
      </c>
      <c r="K39" s="2538">
        <v>44409</v>
      </c>
      <c r="L39" s="2537">
        <v>0</v>
      </c>
      <c r="M39" s="2537">
        <v>0</v>
      </c>
      <c r="N39" s="2537">
        <v>11597.777</v>
      </c>
      <c r="O39" s="2537">
        <v>11597.777</v>
      </c>
      <c r="P39" s="2537">
        <v>0</v>
      </c>
      <c r="Q39" s="2537">
        <v>0</v>
      </c>
      <c r="R39" s="2537"/>
      <c r="S39" s="2537">
        <v>39.49</v>
      </c>
      <c r="T39" s="2537"/>
      <c r="U39" s="2537"/>
      <c r="V39" s="2537">
        <v>457996.21373000002</v>
      </c>
      <c r="W39" s="2537">
        <v>457996.21373000002</v>
      </c>
      <c r="X39" s="2537">
        <v>490354.01156000001</v>
      </c>
      <c r="Y39" s="2537">
        <v>0</v>
      </c>
      <c r="Z39" s="2537">
        <v>184134.4268119421</v>
      </c>
      <c r="AA39" s="2537">
        <v>0</v>
      </c>
      <c r="AB39" s="2537">
        <v>0</v>
      </c>
      <c r="AC39" s="2537">
        <v>0</v>
      </c>
      <c r="AD39" s="2537">
        <v>0</v>
      </c>
      <c r="AE39" s="2537">
        <v>0</v>
      </c>
      <c r="AF39" s="2537"/>
      <c r="AG39" s="2537"/>
      <c r="AH39" s="2537"/>
      <c r="AI39" s="2537">
        <v>261.91977408846697</v>
      </c>
      <c r="AJ39" s="2537">
        <v>0</v>
      </c>
      <c r="AK39" s="2537">
        <v>2132.8496361922039</v>
      </c>
      <c r="AL39" s="2537">
        <v>111842.82924289739</v>
      </c>
      <c r="AM39" s="2537"/>
      <c r="AN39" s="2537">
        <v>1012.6370326176553</v>
      </c>
      <c r="AO39" s="2537">
        <v>0</v>
      </c>
      <c r="AP39" s="2537">
        <v>0</v>
      </c>
      <c r="AQ39" s="2537">
        <v>0</v>
      </c>
      <c r="AR39" s="2537">
        <v>0</v>
      </c>
      <c r="AS39" s="2537"/>
      <c r="AT39" s="2537"/>
      <c r="AU39" s="2537">
        <v>0</v>
      </c>
      <c r="AV39" s="2537">
        <v>25936.839465393463</v>
      </c>
      <c r="AW39" s="2537">
        <v>13045.937069803844</v>
      </c>
      <c r="AX39" s="2537"/>
      <c r="AY39" s="2537"/>
      <c r="AZ39" s="2537">
        <v>0</v>
      </c>
      <c r="BA39" s="2537"/>
      <c r="BB39" s="2537">
        <v>10711.193080792011</v>
      </c>
      <c r="BC39" s="2537">
        <v>0</v>
      </c>
      <c r="BD39" s="2537">
        <v>48396.468411592148</v>
      </c>
      <c r="BE39" s="2537">
        <v>2378.6404163232687</v>
      </c>
      <c r="BF39" s="2537"/>
      <c r="BG39" s="2537">
        <v>56241.367681383686</v>
      </c>
      <c r="BH39" s="2537">
        <v>0</v>
      </c>
      <c r="BI39" s="2537">
        <v>35485.21</v>
      </c>
      <c r="BJ39" s="2537">
        <v>0</v>
      </c>
      <c r="BK39" s="2537">
        <v>300563.38</v>
      </c>
      <c r="BL39" s="2537">
        <v>4</v>
      </c>
      <c r="BM39" s="2537"/>
      <c r="BN39" s="2537"/>
      <c r="BO39" s="2537"/>
      <c r="BP39" s="2537"/>
      <c r="BQ39" s="2537"/>
      <c r="BR39" s="2537"/>
      <c r="BS39" s="2537"/>
      <c r="BT39" s="2537"/>
      <c r="BU39" s="2537"/>
      <c r="BV39" s="2537">
        <v>107016.4765092991</v>
      </c>
      <c r="BW39" s="2537"/>
      <c r="BX39" s="2537"/>
      <c r="BY39" s="2537"/>
      <c r="BZ39" s="2537"/>
      <c r="CA39" s="2537"/>
      <c r="CB39" s="2537"/>
      <c r="CC39" s="2537"/>
      <c r="CD39" s="2537"/>
      <c r="CE39" s="2537"/>
      <c r="CF39" s="2537"/>
      <c r="CG39" s="2537"/>
      <c r="CH39" s="2537"/>
      <c r="CI39" s="2537">
        <v>490354.13840000005</v>
      </c>
      <c r="CJ39" s="2537">
        <v>32357.894670000009</v>
      </c>
      <c r="CK39" s="2537"/>
      <c r="CL39" s="2537"/>
      <c r="CM39" s="2537"/>
      <c r="CN39" s="2537"/>
      <c r="CO39" s="2537">
        <v>32357.797829999989</v>
      </c>
      <c r="CP39" s="2537">
        <v>0</v>
      </c>
      <c r="CQ39" s="2537">
        <v>31</v>
      </c>
      <c r="CR39" s="2537">
        <v>-17337.037734715268</v>
      </c>
      <c r="CS39" s="2537">
        <v>0</v>
      </c>
      <c r="CT39" s="2537">
        <v>0</v>
      </c>
      <c r="CU39" s="2537">
        <v>0</v>
      </c>
      <c r="CV39" s="2537">
        <v>0</v>
      </c>
      <c r="CW39" s="2537"/>
      <c r="CX39" s="2537"/>
      <c r="CY39" s="2537"/>
      <c r="CZ39" s="2537">
        <v>0</v>
      </c>
      <c r="DA39" s="2537">
        <v>0</v>
      </c>
      <c r="DB39" s="2537">
        <v>0</v>
      </c>
      <c r="DC39" s="2537"/>
      <c r="DD39" s="2537"/>
      <c r="DE39" s="2537">
        <v>-167.4163446576481</v>
      </c>
      <c r="DF39" s="2537">
        <v>-3406.2987327576484</v>
      </c>
      <c r="DG39" s="2537">
        <v>-3958.4479146783051</v>
      </c>
      <c r="DH39" s="2537">
        <v>0</v>
      </c>
      <c r="DI39" s="2537">
        <v>84.13567992330718</v>
      </c>
      <c r="DJ39" s="2537"/>
      <c r="DK39" s="2537">
        <v>0</v>
      </c>
      <c r="DL39" s="2537">
        <v>-22.654153115451436</v>
      </c>
      <c r="DM39" s="2537"/>
      <c r="DN39" s="2537">
        <v>0</v>
      </c>
      <c r="DO39" s="2537">
        <v>5257.1175112080055</v>
      </c>
      <c r="DP39" s="2537">
        <v>-97.482337118129294</v>
      </c>
      <c r="DQ39" s="2537">
        <v>0</v>
      </c>
      <c r="DR39" s="2537">
        <v>-15025.991443519384</v>
      </c>
      <c r="DS39" s="2537"/>
      <c r="DT39" s="2537"/>
      <c r="DU39" s="2537"/>
      <c r="DV39" s="2537">
        <v>0</v>
      </c>
      <c r="DW39" s="2537">
        <v>0</v>
      </c>
      <c r="DX39" s="2537">
        <v>0</v>
      </c>
      <c r="DY39" s="2537">
        <v>-17280.687730000005</v>
      </c>
      <c r="DZ39" s="2537"/>
      <c r="EA39" s="2537">
        <v>49638.485560000001</v>
      </c>
      <c r="EB39" s="2537"/>
      <c r="EC39" s="2537">
        <v>0</v>
      </c>
      <c r="ED39" s="2537"/>
      <c r="EE39" s="2537">
        <v>4843.9636072298699</v>
      </c>
      <c r="EF39" s="2537">
        <v>238.07620658114459</v>
      </c>
      <c r="EG39" s="2537"/>
      <c r="EH39" s="2537">
        <v>5629.1532669809949</v>
      </c>
      <c r="EI39" s="2537">
        <v>0</v>
      </c>
      <c r="EJ39" s="2537">
        <v>0</v>
      </c>
      <c r="EK39" s="2537">
        <v>0</v>
      </c>
      <c r="EL39" s="2537">
        <v>0</v>
      </c>
      <c r="EM39" s="2537"/>
      <c r="EN39" s="2537"/>
      <c r="EO39" s="2537">
        <v>0</v>
      </c>
      <c r="EP39" s="2537">
        <v>51561.778280612722</v>
      </c>
      <c r="EQ39" s="2537"/>
      <c r="ER39" s="2537">
        <v>0</v>
      </c>
      <c r="ES39" s="2537"/>
      <c r="ET39" s="2537">
        <v>0</v>
      </c>
      <c r="EU39" s="2537"/>
      <c r="EV39" s="2537">
        <v>116</v>
      </c>
      <c r="EW39" s="2537"/>
      <c r="EX39" s="2537"/>
      <c r="EY39" s="2537"/>
      <c r="EZ39" s="2537"/>
      <c r="FA39" s="2537">
        <v>0</v>
      </c>
      <c r="FB39" s="2537">
        <v>-36.760890627863397</v>
      </c>
      <c r="FC39" s="2537"/>
      <c r="FD39" s="2537">
        <v>-36.760890627863397</v>
      </c>
      <c r="FE39" s="2537"/>
      <c r="FF39" s="2537">
        <v>0</v>
      </c>
      <c r="FG39" s="2537">
        <v>0</v>
      </c>
      <c r="FH39" s="2537">
        <v>0</v>
      </c>
      <c r="FI39" s="2537">
        <v>0</v>
      </c>
      <c r="FJ39" s="1516"/>
    </row>
    <row r="40" spans="1:166" ht="14.45" customHeight="1">
      <c r="A40" s="2537">
        <v>3121</v>
      </c>
      <c r="B40" s="2537" t="s">
        <v>1116</v>
      </c>
      <c r="C40" s="2537" t="s">
        <v>3205</v>
      </c>
      <c r="D40" s="2537" t="s">
        <v>1129</v>
      </c>
      <c r="E40" s="2537" t="s">
        <v>634</v>
      </c>
      <c r="F40" s="2537" t="s">
        <v>2523</v>
      </c>
      <c r="G40" s="2537" t="s">
        <v>3209</v>
      </c>
      <c r="H40" s="2537" t="s">
        <v>2523</v>
      </c>
      <c r="I40" s="2537" t="s">
        <v>2523</v>
      </c>
      <c r="J40" s="2537" t="s">
        <v>3208</v>
      </c>
      <c r="K40" s="2538">
        <v>44409</v>
      </c>
      <c r="L40" s="2537">
        <v>0</v>
      </c>
      <c r="M40" s="2537">
        <v>0</v>
      </c>
      <c r="N40" s="2537">
        <v>10555.199000000001</v>
      </c>
      <c r="O40" s="2537">
        <v>10555.199000000001</v>
      </c>
      <c r="P40" s="2537">
        <v>0</v>
      </c>
      <c r="Q40" s="2537">
        <v>0</v>
      </c>
      <c r="R40" s="2537"/>
      <c r="S40" s="2537">
        <v>39.49</v>
      </c>
      <c r="T40" s="2537"/>
      <c r="U40" s="2537"/>
      <c r="V40" s="2537">
        <v>416824.80851000006</v>
      </c>
      <c r="W40" s="2537">
        <v>416824.80851000006</v>
      </c>
      <c r="X40" s="2537">
        <v>446273.81372000003</v>
      </c>
      <c r="Y40" s="2537">
        <v>0</v>
      </c>
      <c r="Z40" s="2537">
        <v>167581.72861497378</v>
      </c>
      <c r="AA40" s="2537">
        <v>0</v>
      </c>
      <c r="AB40" s="2537">
        <v>0</v>
      </c>
      <c r="AC40" s="2537">
        <v>0</v>
      </c>
      <c r="AD40" s="2537">
        <v>0</v>
      </c>
      <c r="AE40" s="2537">
        <v>0</v>
      </c>
      <c r="AF40" s="2537"/>
      <c r="AG40" s="2537"/>
      <c r="AH40" s="2537"/>
      <c r="AI40" s="2537">
        <v>238.37459002176126</v>
      </c>
      <c r="AJ40" s="2537">
        <v>0</v>
      </c>
      <c r="AK40" s="2537">
        <v>1941.1178838053459</v>
      </c>
      <c r="AL40" s="2537">
        <v>101788.75825788006</v>
      </c>
      <c r="AM40" s="2537"/>
      <c r="AN40" s="2537">
        <v>921.60639009086344</v>
      </c>
      <c r="AO40" s="2537">
        <v>0</v>
      </c>
      <c r="AP40" s="2537">
        <v>0</v>
      </c>
      <c r="AQ40" s="2537">
        <v>0</v>
      </c>
      <c r="AR40" s="2537">
        <v>0</v>
      </c>
      <c r="AS40" s="2537"/>
      <c r="AT40" s="2537"/>
      <c r="AU40" s="2537">
        <v>0</v>
      </c>
      <c r="AV40" s="2537">
        <v>23605.256592559213</v>
      </c>
      <c r="AW40" s="2537">
        <v>11873.177240194949</v>
      </c>
      <c r="AX40" s="2537"/>
      <c r="AY40" s="2537"/>
      <c r="AZ40" s="2537">
        <v>0</v>
      </c>
      <c r="BA40" s="2537"/>
      <c r="BB40" s="2537">
        <v>9748.3142239398767</v>
      </c>
      <c r="BC40" s="2537">
        <v>0</v>
      </c>
      <c r="BD40" s="2537">
        <v>44045.885257284135</v>
      </c>
      <c r="BE40" s="2537">
        <v>2164.8133899914569</v>
      </c>
      <c r="BF40" s="2537"/>
      <c r="BG40" s="2537">
        <v>51185.570123410151</v>
      </c>
      <c r="BH40" s="2537">
        <v>0</v>
      </c>
      <c r="BI40" s="2537">
        <v>7977.03</v>
      </c>
      <c r="BJ40" s="2537">
        <v>0</v>
      </c>
      <c r="BK40" s="2537">
        <v>79290.399999999994</v>
      </c>
      <c r="BL40" s="2537">
        <v>7</v>
      </c>
      <c r="BM40" s="2537"/>
      <c r="BN40" s="2537"/>
      <c r="BO40" s="2537"/>
      <c r="BP40" s="2537"/>
      <c r="BQ40" s="2537"/>
      <c r="BR40" s="2537"/>
      <c r="BS40" s="2537"/>
      <c r="BT40" s="2537"/>
      <c r="BU40" s="2537"/>
      <c r="BV40" s="2537">
        <v>97396.26877068574</v>
      </c>
      <c r="BW40" s="2537"/>
      <c r="BX40" s="2537"/>
      <c r="BY40" s="2537"/>
      <c r="BZ40" s="2537"/>
      <c r="CA40" s="2537"/>
      <c r="CB40" s="2537"/>
      <c r="CC40" s="2537"/>
      <c r="CD40" s="2537"/>
      <c r="CE40" s="2537"/>
      <c r="CF40" s="2537"/>
      <c r="CG40" s="2537"/>
      <c r="CH40" s="2537"/>
      <c r="CI40" s="2537">
        <v>446273.85600000003</v>
      </c>
      <c r="CJ40" s="2537">
        <v>29449.01748999994</v>
      </c>
      <c r="CK40" s="2537"/>
      <c r="CL40" s="2537"/>
      <c r="CM40" s="2537"/>
      <c r="CN40" s="2537"/>
      <c r="CO40" s="2537">
        <v>29449.005209999992</v>
      </c>
      <c r="CP40" s="2537">
        <v>0</v>
      </c>
      <c r="CQ40" s="2537">
        <v>31</v>
      </c>
      <c r="CR40" s="2537">
        <v>-15778.530951270193</v>
      </c>
      <c r="CS40" s="2537">
        <v>0</v>
      </c>
      <c r="CT40" s="2537">
        <v>0</v>
      </c>
      <c r="CU40" s="2537">
        <v>0</v>
      </c>
      <c r="CV40" s="2537">
        <v>0</v>
      </c>
      <c r="CW40" s="2537"/>
      <c r="CX40" s="2537"/>
      <c r="CY40" s="2537"/>
      <c r="CZ40" s="2537">
        <v>0</v>
      </c>
      <c r="DA40" s="2537">
        <v>0</v>
      </c>
      <c r="DB40" s="2537">
        <v>0</v>
      </c>
      <c r="DC40" s="2537"/>
      <c r="DD40" s="2537"/>
      <c r="DE40" s="2537">
        <v>-152.36651245441817</v>
      </c>
      <c r="DF40" s="2537">
        <v>-3100.090730982738</v>
      </c>
      <c r="DG40" s="2537">
        <v>-3602.6046604072981</v>
      </c>
      <c r="DH40" s="2537">
        <v>0</v>
      </c>
      <c r="DI40" s="2537">
        <v>76.572333179945417</v>
      </c>
      <c r="DJ40" s="2537"/>
      <c r="DK40" s="2537">
        <v>0</v>
      </c>
      <c r="DL40" s="2537">
        <v>-20.617666153613726</v>
      </c>
      <c r="DM40" s="2537"/>
      <c r="DN40" s="2537">
        <v>0</v>
      </c>
      <c r="DO40" s="2537">
        <v>4784.5308197584018</v>
      </c>
      <c r="DP40" s="2537">
        <v>-88.719197417482746</v>
      </c>
      <c r="DQ40" s="2537">
        <v>0</v>
      </c>
      <c r="DR40" s="2537">
        <v>-13675.235336792935</v>
      </c>
      <c r="DS40" s="2537"/>
      <c r="DT40" s="2537"/>
      <c r="DU40" s="2537"/>
      <c r="DV40" s="2537">
        <v>0</v>
      </c>
      <c r="DW40" s="2537">
        <v>0</v>
      </c>
      <c r="DX40" s="2537">
        <v>0</v>
      </c>
      <c r="DY40" s="2537">
        <v>-15727.246510000034</v>
      </c>
      <c r="DZ40" s="2537"/>
      <c r="EA40" s="2537">
        <v>45176.251720000007</v>
      </c>
      <c r="EB40" s="2537"/>
      <c r="EC40" s="2537">
        <v>0</v>
      </c>
      <c r="ED40" s="2537"/>
      <c r="EE40" s="2537">
        <v>4408.517237662797</v>
      </c>
      <c r="EF40" s="2537">
        <v>216.67443145605324</v>
      </c>
      <c r="EG40" s="2537"/>
      <c r="EH40" s="2537">
        <v>5123.1225548210259</v>
      </c>
      <c r="EI40" s="2537">
        <v>0</v>
      </c>
      <c r="EJ40" s="2537">
        <v>0</v>
      </c>
      <c r="EK40" s="2537">
        <v>0</v>
      </c>
      <c r="EL40" s="2537">
        <v>0</v>
      </c>
      <c r="EM40" s="2537"/>
      <c r="EN40" s="2537"/>
      <c r="EO40" s="2537">
        <v>0</v>
      </c>
      <c r="EP40" s="2537">
        <v>46926.650731924332</v>
      </c>
      <c r="EQ40" s="2537"/>
      <c r="ER40" s="2537">
        <v>0</v>
      </c>
      <c r="ES40" s="2537"/>
      <c r="ET40" s="2537">
        <v>0</v>
      </c>
      <c r="EU40" s="2537"/>
      <c r="EV40" s="2537">
        <v>116</v>
      </c>
      <c r="EW40" s="2537"/>
      <c r="EX40" s="2537"/>
      <c r="EY40" s="2537"/>
      <c r="EZ40" s="2537"/>
      <c r="FA40" s="2537">
        <v>0</v>
      </c>
      <c r="FB40" s="2537">
        <v>-36.760890627863397</v>
      </c>
      <c r="FC40" s="2537"/>
      <c r="FD40" s="2537">
        <v>-36.760890627863397</v>
      </c>
      <c r="FE40" s="2537"/>
      <c r="FF40" s="2537">
        <v>0</v>
      </c>
      <c r="FG40" s="2537">
        <v>0</v>
      </c>
      <c r="FH40" s="2537">
        <v>0</v>
      </c>
      <c r="FI40" s="2537">
        <v>0</v>
      </c>
      <c r="FJ40" s="2645"/>
    </row>
    <row r="41" spans="1:166" s="966" customFormat="1" ht="14.45" customHeight="1">
      <c r="A41" s="2537">
        <v>313</v>
      </c>
      <c r="B41" s="2537" t="s">
        <v>1116</v>
      </c>
      <c r="C41" s="2537" t="s">
        <v>3205</v>
      </c>
      <c r="D41" s="2537" t="s">
        <v>1129</v>
      </c>
      <c r="E41" s="2537" t="s">
        <v>634</v>
      </c>
      <c r="F41" s="2537" t="s">
        <v>2523</v>
      </c>
      <c r="G41" s="2537" t="s">
        <v>2523</v>
      </c>
      <c r="H41" s="2537" t="s">
        <v>2523</v>
      </c>
      <c r="I41" s="2537" t="s">
        <v>2523</v>
      </c>
      <c r="J41" s="2537" t="s">
        <v>3207</v>
      </c>
      <c r="K41" s="2538">
        <v>44440</v>
      </c>
      <c r="L41" s="2537">
        <v>0</v>
      </c>
      <c r="M41" s="2537">
        <v>0</v>
      </c>
      <c r="N41" s="2537">
        <v>0</v>
      </c>
      <c r="O41" s="2537">
        <v>0</v>
      </c>
      <c r="P41" s="2537">
        <v>0</v>
      </c>
      <c r="Q41" s="2537">
        <v>0</v>
      </c>
      <c r="R41" s="2537"/>
      <c r="S41" s="2537"/>
      <c r="T41" s="2537"/>
      <c r="U41" s="2537"/>
      <c r="V41" s="2537"/>
      <c r="W41" s="2537"/>
      <c r="X41" s="2537"/>
      <c r="Y41" s="2537"/>
      <c r="Z41" s="2537"/>
      <c r="AA41" s="2537">
        <v>0</v>
      </c>
      <c r="AB41" s="2537"/>
      <c r="AC41" s="2537"/>
      <c r="AD41" s="2537"/>
      <c r="AE41" s="2537"/>
      <c r="AF41" s="2537"/>
      <c r="AG41" s="2537"/>
      <c r="AH41" s="2537"/>
      <c r="AI41" s="2537"/>
      <c r="AJ41" s="2537"/>
      <c r="AK41" s="2537"/>
      <c r="AL41" s="2537"/>
      <c r="AM41" s="2537"/>
      <c r="AN41" s="2537"/>
      <c r="AO41" s="2537"/>
      <c r="AP41" s="2537"/>
      <c r="AQ41" s="2537"/>
      <c r="AR41" s="2537"/>
      <c r="AS41" s="2537"/>
      <c r="AT41" s="2537"/>
      <c r="AU41" s="2537"/>
      <c r="AV41" s="2537"/>
      <c r="AW41" s="2537"/>
      <c r="AX41" s="2537"/>
      <c r="AY41" s="2537"/>
      <c r="AZ41" s="2537">
        <v>0</v>
      </c>
      <c r="BA41" s="2537"/>
      <c r="BB41" s="2537"/>
      <c r="BC41" s="2537"/>
      <c r="BD41" s="2537"/>
      <c r="BE41" s="2537"/>
      <c r="BF41" s="2537"/>
      <c r="BG41" s="2537"/>
      <c r="BH41" s="2537"/>
      <c r="BI41" s="2537">
        <v>1744.06</v>
      </c>
      <c r="BJ41" s="2537">
        <v>8033.99</v>
      </c>
      <c r="BK41" s="2537">
        <v>120060.42</v>
      </c>
      <c r="BL41" s="2537">
        <v>3</v>
      </c>
      <c r="BM41" s="2537"/>
      <c r="BN41" s="2537"/>
      <c r="BO41" s="2537"/>
      <c r="BP41" s="2537"/>
      <c r="BQ41" s="2537"/>
      <c r="BR41" s="2537"/>
      <c r="BS41" s="2537"/>
      <c r="BT41" s="2537"/>
      <c r="BU41" s="2537"/>
      <c r="BV41" s="2537"/>
      <c r="BW41" s="2537"/>
      <c r="BX41" s="2537"/>
      <c r="BY41" s="2537"/>
      <c r="BZ41" s="2537"/>
      <c r="CA41" s="2537"/>
      <c r="CB41" s="2537"/>
      <c r="CC41" s="2537"/>
      <c r="CD41" s="2537"/>
      <c r="CE41" s="2537"/>
      <c r="CF41" s="2537"/>
      <c r="CG41" s="2537"/>
      <c r="CH41" s="2537"/>
      <c r="CI41" s="2537"/>
      <c r="CJ41" s="2537">
        <v>-0.03</v>
      </c>
      <c r="CK41" s="2537"/>
      <c r="CL41" s="2537"/>
      <c r="CM41" s="2537"/>
      <c r="CN41" s="2537"/>
      <c r="CO41" s="2537">
        <v>0</v>
      </c>
      <c r="CP41" s="2537">
        <v>0</v>
      </c>
      <c r="CQ41" s="2537">
        <v>30</v>
      </c>
      <c r="CR41" s="2537"/>
      <c r="CS41" s="2537"/>
      <c r="CT41" s="2537"/>
      <c r="CU41" s="2537"/>
      <c r="CV41" s="2537"/>
      <c r="CW41" s="2537"/>
      <c r="CX41" s="2537"/>
      <c r="CY41" s="2537"/>
      <c r="CZ41" s="2537"/>
      <c r="DA41" s="2537"/>
      <c r="DB41" s="2537"/>
      <c r="DC41" s="2537"/>
      <c r="DD41" s="2537"/>
      <c r="DE41" s="2537"/>
      <c r="DF41" s="2537"/>
      <c r="DG41" s="2537"/>
      <c r="DH41" s="2537"/>
      <c r="DI41" s="2537"/>
      <c r="DJ41" s="2537"/>
      <c r="DK41" s="2537">
        <v>0</v>
      </c>
      <c r="DL41" s="2537"/>
      <c r="DM41" s="2537"/>
      <c r="DN41" s="2537"/>
      <c r="DO41" s="2537"/>
      <c r="DP41" s="2537"/>
      <c r="DQ41" s="2537"/>
      <c r="DR41" s="2537"/>
      <c r="DS41" s="2537"/>
      <c r="DT41" s="2537"/>
      <c r="DU41" s="2537"/>
      <c r="DV41" s="2537"/>
      <c r="DW41" s="2537"/>
      <c r="DX41" s="2537"/>
      <c r="DY41" s="2537"/>
      <c r="DZ41" s="2537"/>
      <c r="EA41" s="2537"/>
      <c r="EB41" s="2537"/>
      <c r="EC41" s="2537"/>
      <c r="ED41" s="2537"/>
      <c r="EE41" s="2537"/>
      <c r="EF41" s="2537"/>
      <c r="EG41" s="2537"/>
      <c r="EH41" s="2537"/>
      <c r="EI41" s="2537"/>
      <c r="EJ41" s="2537"/>
      <c r="EK41" s="2537"/>
      <c r="EL41" s="2537"/>
      <c r="EM41" s="2537"/>
      <c r="EN41" s="2537"/>
      <c r="EO41" s="2537"/>
      <c r="EP41" s="2537"/>
      <c r="EQ41" s="2537"/>
      <c r="ER41" s="2537"/>
      <c r="ES41" s="2537"/>
      <c r="ET41" s="2537"/>
      <c r="EU41" s="2537"/>
      <c r="EV41" s="2537">
        <v>116</v>
      </c>
      <c r="EW41" s="2537"/>
      <c r="EX41" s="2537"/>
      <c r="EY41" s="2537"/>
      <c r="EZ41" s="2537"/>
      <c r="FA41" s="2537">
        <v>0</v>
      </c>
      <c r="FB41" s="2537">
        <v>-36.760890627863397</v>
      </c>
      <c r="FC41" s="2537"/>
      <c r="FD41" s="2537">
        <v>-36.760890627863397</v>
      </c>
      <c r="FE41" s="2537"/>
      <c r="FF41" s="2537">
        <v>0</v>
      </c>
      <c r="FG41" s="2537">
        <v>0</v>
      </c>
      <c r="FH41" s="2537">
        <v>0</v>
      </c>
      <c r="FI41" s="2537">
        <v>0</v>
      </c>
      <c r="FJ41" s="1516"/>
    </row>
    <row r="42" spans="1:166" s="966" customFormat="1" ht="14.45" customHeight="1">
      <c r="A42" s="2537">
        <v>3144</v>
      </c>
      <c r="B42" s="2537" t="s">
        <v>1116</v>
      </c>
      <c r="C42" s="2537" t="s">
        <v>3205</v>
      </c>
      <c r="D42" s="2537" t="s">
        <v>1129</v>
      </c>
      <c r="E42" s="2537" t="s">
        <v>634</v>
      </c>
      <c r="F42" s="2537" t="s">
        <v>2523</v>
      </c>
      <c r="G42" s="2537" t="s">
        <v>2523</v>
      </c>
      <c r="H42" s="2537" t="s">
        <v>2523</v>
      </c>
      <c r="I42" s="2537" t="s">
        <v>2523</v>
      </c>
      <c r="J42" s="2537" t="s">
        <v>3208</v>
      </c>
      <c r="K42" s="2538">
        <v>44440</v>
      </c>
      <c r="L42" s="2537">
        <v>0</v>
      </c>
      <c r="M42" s="2537">
        <v>0</v>
      </c>
      <c r="N42" s="2537">
        <v>11218.226000000001</v>
      </c>
      <c r="O42" s="2537">
        <v>11218.226000000001</v>
      </c>
      <c r="P42" s="2537">
        <v>0</v>
      </c>
      <c r="Q42" s="2537">
        <v>0</v>
      </c>
      <c r="R42" s="2537"/>
      <c r="S42" s="2537">
        <v>39.49</v>
      </c>
      <c r="T42" s="2537"/>
      <c r="U42" s="2537"/>
      <c r="V42" s="2537">
        <v>443007.74474000005</v>
      </c>
      <c r="W42" s="2537">
        <v>443007.74474000005</v>
      </c>
      <c r="X42" s="2537">
        <v>474306.59528000001</v>
      </c>
      <c r="Y42" s="2537">
        <v>0</v>
      </c>
      <c r="Z42" s="2537">
        <v>178108.40942680879</v>
      </c>
      <c r="AA42" s="2537">
        <v>0</v>
      </c>
      <c r="AB42" s="2537">
        <v>0</v>
      </c>
      <c r="AC42" s="2537">
        <v>0</v>
      </c>
      <c r="AD42" s="2537">
        <v>0</v>
      </c>
      <c r="AE42" s="2537">
        <v>0</v>
      </c>
      <c r="AF42" s="2537"/>
      <c r="AG42" s="2537"/>
      <c r="AH42" s="2537"/>
      <c r="AI42" s="2537">
        <v>253.34813900917101</v>
      </c>
      <c r="AJ42" s="2537">
        <v>0</v>
      </c>
      <c r="AK42" s="2537">
        <v>2063.0496036285163</v>
      </c>
      <c r="AL42" s="2537">
        <v>108182.64008061476</v>
      </c>
      <c r="AM42" s="2537"/>
      <c r="AN42" s="2537">
        <v>979.49728537410488</v>
      </c>
      <c r="AO42" s="2537">
        <v>0</v>
      </c>
      <c r="AP42" s="2537">
        <v>0</v>
      </c>
      <c r="AQ42" s="2537">
        <v>0</v>
      </c>
      <c r="AR42" s="2537">
        <v>0</v>
      </c>
      <c r="AS42" s="2537"/>
      <c r="AT42" s="2537"/>
      <c r="AU42" s="2537">
        <v>0</v>
      </c>
      <c r="AV42" s="2537">
        <v>25088.025649096635</v>
      </c>
      <c r="AW42" s="2537">
        <v>12618.993314911753</v>
      </c>
      <c r="AX42" s="2537"/>
      <c r="AY42" s="2537"/>
      <c r="AZ42" s="2537">
        <v>0</v>
      </c>
      <c r="BA42" s="2537"/>
      <c r="BB42" s="2537">
        <v>10360.656590479453</v>
      </c>
      <c r="BC42" s="2537">
        <v>0</v>
      </c>
      <c r="BD42" s="2537">
        <v>46812.6366150256</v>
      </c>
      <c r="BE42" s="2537">
        <v>2300.7965891263921</v>
      </c>
      <c r="BF42" s="2537"/>
      <c r="BG42" s="2537">
        <v>54400.802257092735</v>
      </c>
      <c r="BH42" s="2537">
        <v>0</v>
      </c>
      <c r="BI42" s="2537">
        <v>26887.51</v>
      </c>
      <c r="BJ42" s="2537">
        <v>0</v>
      </c>
      <c r="BK42" s="2537">
        <v>338279.9</v>
      </c>
      <c r="BL42" s="2537">
        <v>4</v>
      </c>
      <c r="BM42" s="2537"/>
      <c r="BN42" s="2537"/>
      <c r="BO42" s="2537"/>
      <c r="BP42" s="2537"/>
      <c r="BQ42" s="2537"/>
      <c r="BR42" s="2537"/>
      <c r="BS42" s="2537"/>
      <c r="BT42" s="2537"/>
      <c r="BU42" s="2537"/>
      <c r="BV42" s="2537">
        <v>103514.23546124474</v>
      </c>
      <c r="BW42" s="2537"/>
      <c r="BX42" s="2537"/>
      <c r="BY42" s="2537"/>
      <c r="BZ42" s="2537"/>
      <c r="CA42" s="2537"/>
      <c r="CB42" s="2537"/>
      <c r="CC42" s="2537"/>
      <c r="CD42" s="2537"/>
      <c r="CE42" s="2537"/>
      <c r="CF42" s="2537"/>
      <c r="CG42" s="2537"/>
      <c r="CH42" s="2537"/>
      <c r="CI42" s="2537">
        <v>474306.76439999999</v>
      </c>
      <c r="CJ42" s="2537">
        <v>31298.989659999905</v>
      </c>
      <c r="CK42" s="2537"/>
      <c r="CL42" s="2537"/>
      <c r="CM42" s="2537"/>
      <c r="CN42" s="2537"/>
      <c r="CO42" s="2537">
        <v>31298.850539999992</v>
      </c>
      <c r="CP42" s="2537">
        <v>0</v>
      </c>
      <c r="CQ42" s="2537">
        <v>30</v>
      </c>
      <c r="CR42" s="2537">
        <v>-16769.66262401524</v>
      </c>
      <c r="CS42" s="2537">
        <v>0</v>
      </c>
      <c r="CT42" s="2537">
        <v>0</v>
      </c>
      <c r="CU42" s="2537">
        <v>0</v>
      </c>
      <c r="CV42" s="2537">
        <v>0</v>
      </c>
      <c r="CW42" s="2537"/>
      <c r="CX42" s="2537"/>
      <c r="CY42" s="2537"/>
      <c r="CZ42" s="2537">
        <v>0</v>
      </c>
      <c r="DA42" s="2537">
        <v>0</v>
      </c>
      <c r="DB42" s="2537">
        <v>0</v>
      </c>
      <c r="DC42" s="2537"/>
      <c r="DD42" s="2537"/>
      <c r="DE42" s="2537">
        <v>-161.93744632815333</v>
      </c>
      <c r="DF42" s="2537">
        <v>-3294.8235689985158</v>
      </c>
      <c r="DG42" s="2537">
        <v>-3828.9030144388817</v>
      </c>
      <c r="DH42" s="2537">
        <v>0</v>
      </c>
      <c r="DI42" s="2537">
        <v>81.38224006578821</v>
      </c>
      <c r="DJ42" s="2537"/>
      <c r="DK42" s="2537">
        <v>0</v>
      </c>
      <c r="DL42" s="2537">
        <v>-21.912769101159483</v>
      </c>
      <c r="DM42" s="2537"/>
      <c r="DN42" s="2537">
        <v>0</v>
      </c>
      <c r="DO42" s="2537">
        <v>5085.0721090161423</v>
      </c>
      <c r="DP42" s="2537">
        <v>-94.292112083148595</v>
      </c>
      <c r="DQ42" s="2537">
        <v>0</v>
      </c>
      <c r="DR42" s="2537">
        <v>-14534.248062147313</v>
      </c>
      <c r="DS42" s="2537"/>
      <c r="DT42" s="2537"/>
      <c r="DU42" s="2537"/>
      <c r="DV42" s="2537">
        <v>0</v>
      </c>
      <c r="DW42" s="2537">
        <v>0</v>
      </c>
      <c r="DX42" s="2537">
        <v>0</v>
      </c>
      <c r="DY42" s="2537">
        <v>-16715.156740000049</v>
      </c>
      <c r="DZ42" s="2537"/>
      <c r="EA42" s="2537">
        <v>48014.007280000005</v>
      </c>
      <c r="EB42" s="2537"/>
      <c r="EC42" s="2537">
        <v>0</v>
      </c>
      <c r="ED42" s="2537"/>
      <c r="EE42" s="2537">
        <v>4685.4391562865812</v>
      </c>
      <c r="EF42" s="2537">
        <v>230.28488051201256</v>
      </c>
      <c r="EG42" s="2537"/>
      <c r="EH42" s="2537">
        <v>5444.9325536808592</v>
      </c>
      <c r="EI42" s="2537">
        <v>0</v>
      </c>
      <c r="EJ42" s="2537">
        <v>0</v>
      </c>
      <c r="EK42" s="2537">
        <v>0</v>
      </c>
      <c r="EL42" s="2537">
        <v>0</v>
      </c>
      <c r="EM42" s="2537"/>
      <c r="EN42" s="2537"/>
      <c r="EO42" s="2537">
        <v>0</v>
      </c>
      <c r="EP42" s="2537">
        <v>49874.357966514188</v>
      </c>
      <c r="EQ42" s="2537"/>
      <c r="ER42" s="2537">
        <v>0</v>
      </c>
      <c r="ES42" s="2537"/>
      <c r="ET42" s="2537">
        <v>0</v>
      </c>
      <c r="EU42" s="2537"/>
      <c r="EV42" s="2537">
        <v>116</v>
      </c>
      <c r="EW42" s="2537"/>
      <c r="EX42" s="2537"/>
      <c r="EY42" s="2537"/>
      <c r="EZ42" s="2537"/>
      <c r="FA42" s="2537">
        <v>0</v>
      </c>
      <c r="FB42" s="2537">
        <v>-36.760890627863397</v>
      </c>
      <c r="FC42" s="2537"/>
      <c r="FD42" s="2537">
        <v>-36.760890627863397</v>
      </c>
      <c r="FE42" s="2537"/>
      <c r="FF42" s="2537">
        <v>0</v>
      </c>
      <c r="FG42" s="2537">
        <v>0</v>
      </c>
      <c r="FH42" s="2537">
        <v>0</v>
      </c>
      <c r="FI42" s="2537">
        <v>0</v>
      </c>
      <c r="FJ42" s="1516"/>
    </row>
    <row r="43" spans="1:166" s="966" customFormat="1" ht="14.45" customHeight="1">
      <c r="A43" s="2537">
        <v>3147</v>
      </c>
      <c r="B43" s="2537" t="s">
        <v>1116</v>
      </c>
      <c r="C43" s="2537" t="s">
        <v>3205</v>
      </c>
      <c r="D43" s="2537" t="s">
        <v>1129</v>
      </c>
      <c r="E43" s="2537" t="s">
        <v>634</v>
      </c>
      <c r="F43" s="2537" t="s">
        <v>2523</v>
      </c>
      <c r="G43" s="2537" t="s">
        <v>3209</v>
      </c>
      <c r="H43" s="2537" t="s">
        <v>2523</v>
      </c>
      <c r="I43" s="2537" t="s">
        <v>2523</v>
      </c>
      <c r="J43" s="2537" t="s">
        <v>3208</v>
      </c>
      <c r="K43" s="2538">
        <v>44440</v>
      </c>
      <c r="L43" s="2537">
        <v>0</v>
      </c>
      <c r="M43" s="2537">
        <v>0</v>
      </c>
      <c r="N43" s="2537">
        <v>11309.338</v>
      </c>
      <c r="O43" s="2537">
        <v>11309.338</v>
      </c>
      <c r="P43" s="2537">
        <v>0</v>
      </c>
      <c r="Q43" s="2537">
        <v>0</v>
      </c>
      <c r="R43" s="2537"/>
      <c r="S43" s="2537">
        <v>39.49</v>
      </c>
      <c r="T43" s="2537"/>
      <c r="U43" s="2537"/>
      <c r="V43" s="2537">
        <v>446605.75761999999</v>
      </c>
      <c r="W43" s="2537">
        <v>446605.75761999999</v>
      </c>
      <c r="X43" s="2537">
        <v>478158.81063999998</v>
      </c>
      <c r="Y43" s="2537">
        <v>0</v>
      </c>
      <c r="Z43" s="2537">
        <v>179554.96732283401</v>
      </c>
      <c r="AA43" s="2537">
        <v>0</v>
      </c>
      <c r="AB43" s="2537">
        <v>0</v>
      </c>
      <c r="AC43" s="2537">
        <v>0</v>
      </c>
      <c r="AD43" s="2537">
        <v>0</v>
      </c>
      <c r="AE43" s="2537">
        <v>0</v>
      </c>
      <c r="AF43" s="2537"/>
      <c r="AG43" s="2537"/>
      <c r="AH43" s="2537"/>
      <c r="AI43" s="2537">
        <v>255.40577768050846</v>
      </c>
      <c r="AJ43" s="2537">
        <v>0</v>
      </c>
      <c r="AK43" s="2537">
        <v>2079.8052453392288</v>
      </c>
      <c r="AL43" s="2537">
        <v>109061.27603455479</v>
      </c>
      <c r="AM43" s="2537"/>
      <c r="AN43" s="2537">
        <v>987.45255001799819</v>
      </c>
      <c r="AO43" s="2537">
        <v>0</v>
      </c>
      <c r="AP43" s="2537">
        <v>0</v>
      </c>
      <c r="AQ43" s="2537">
        <v>0</v>
      </c>
      <c r="AR43" s="2537">
        <v>0</v>
      </c>
      <c r="AS43" s="2537"/>
      <c r="AT43" s="2537"/>
      <c r="AU43" s="2537">
        <v>0</v>
      </c>
      <c r="AV43" s="2537">
        <v>25291.785155540925</v>
      </c>
      <c r="AW43" s="2537">
        <v>12721.482043424465</v>
      </c>
      <c r="AX43" s="2537"/>
      <c r="AY43" s="2537"/>
      <c r="AZ43" s="2537">
        <v>0</v>
      </c>
      <c r="BA43" s="2537"/>
      <c r="BB43" s="2537">
        <v>10444.80359761514</v>
      </c>
      <c r="BC43" s="2537">
        <v>0</v>
      </c>
      <c r="BD43" s="2537">
        <v>47192.838702884066</v>
      </c>
      <c r="BE43" s="2537">
        <v>2319.4831603212033</v>
      </c>
      <c r="BF43" s="2537"/>
      <c r="BG43" s="2537">
        <v>54842.633781546618</v>
      </c>
      <c r="BH43" s="2537">
        <v>0</v>
      </c>
      <c r="BI43" s="2537">
        <v>7437.3</v>
      </c>
      <c r="BJ43" s="2537">
        <v>0</v>
      </c>
      <c r="BK43" s="2537">
        <v>95263.85</v>
      </c>
      <c r="BL43" s="2537">
        <v>7</v>
      </c>
      <c r="BM43" s="2537"/>
      <c r="BN43" s="2537"/>
      <c r="BO43" s="2537"/>
      <c r="BP43" s="2537"/>
      <c r="BQ43" s="2537"/>
      <c r="BR43" s="2537"/>
      <c r="BS43" s="2537"/>
      <c r="BT43" s="2537"/>
      <c r="BU43" s="2537"/>
      <c r="BV43" s="2537">
        <v>104354.95564475188</v>
      </c>
      <c r="BW43" s="2537"/>
      <c r="BX43" s="2537"/>
      <c r="BY43" s="2537"/>
      <c r="BZ43" s="2537"/>
      <c r="CA43" s="2537"/>
      <c r="CB43" s="2537"/>
      <c r="CC43" s="2537"/>
      <c r="CD43" s="2537"/>
      <c r="CE43" s="2537"/>
      <c r="CF43" s="2537"/>
      <c r="CG43" s="2537"/>
      <c r="CH43" s="2537"/>
      <c r="CI43" s="2537">
        <v>478158.89520000003</v>
      </c>
      <c r="CJ43" s="2537">
        <v>31553.107580000011</v>
      </c>
      <c r="CK43" s="2537"/>
      <c r="CL43" s="2537"/>
      <c r="CM43" s="2537"/>
      <c r="CN43" s="2537"/>
      <c r="CO43" s="2537">
        <v>31553.053019999988</v>
      </c>
      <c r="CP43" s="2537">
        <v>0</v>
      </c>
      <c r="CQ43" s="2537">
        <v>30</v>
      </c>
      <c r="CR43" s="2537">
        <v>-16905.862188990985</v>
      </c>
      <c r="CS43" s="2537">
        <v>0</v>
      </c>
      <c r="CT43" s="2537">
        <v>0</v>
      </c>
      <c r="CU43" s="2537">
        <v>0</v>
      </c>
      <c r="CV43" s="2537">
        <v>0</v>
      </c>
      <c r="CW43" s="2537"/>
      <c r="CX43" s="2537"/>
      <c r="CY43" s="2537"/>
      <c r="CZ43" s="2537">
        <v>0</v>
      </c>
      <c r="DA43" s="2537">
        <v>0</v>
      </c>
      <c r="DB43" s="2537">
        <v>0</v>
      </c>
      <c r="DC43" s="2537"/>
      <c r="DD43" s="2537"/>
      <c r="DE43" s="2537">
        <v>-163.25266716697888</v>
      </c>
      <c r="DF43" s="2537">
        <v>-3321.5834118665953</v>
      </c>
      <c r="DG43" s="2537">
        <v>-3860.000534800085</v>
      </c>
      <c r="DH43" s="2537">
        <v>0</v>
      </c>
      <c r="DI43" s="2537">
        <v>82.043208979815972</v>
      </c>
      <c r="DJ43" s="2537"/>
      <c r="DK43" s="2537">
        <v>0</v>
      </c>
      <c r="DL43" s="2537">
        <v>-22.090739862164384</v>
      </c>
      <c r="DM43" s="2537"/>
      <c r="DN43" s="2537">
        <v>0</v>
      </c>
      <c r="DO43" s="2537">
        <v>5126.3719624864425</v>
      </c>
      <c r="DP43" s="2537">
        <v>-95.057932179491786</v>
      </c>
      <c r="DQ43" s="2537">
        <v>0</v>
      </c>
      <c r="DR43" s="2537">
        <v>-14652.292074581932</v>
      </c>
      <c r="DS43" s="2537"/>
      <c r="DT43" s="2537"/>
      <c r="DU43" s="2537"/>
      <c r="DV43" s="2537">
        <v>0</v>
      </c>
      <c r="DW43" s="2537">
        <v>0</v>
      </c>
      <c r="DX43" s="2537">
        <v>0</v>
      </c>
      <c r="DY43" s="2537">
        <v>-16850.913620000007</v>
      </c>
      <c r="DZ43" s="2537"/>
      <c r="EA43" s="2537">
        <v>48403.966639999999</v>
      </c>
      <c r="EB43" s="2537"/>
      <c r="EC43" s="2537">
        <v>0</v>
      </c>
      <c r="ED43" s="2537"/>
      <c r="EE43" s="2537">
        <v>4723.4932775360176</v>
      </c>
      <c r="EF43" s="2537">
        <v>232.15520439684161</v>
      </c>
      <c r="EG43" s="2537"/>
      <c r="EH43" s="2537">
        <v>5489.1551156822816</v>
      </c>
      <c r="EI43" s="2537">
        <v>0</v>
      </c>
      <c r="EJ43" s="2537">
        <v>0</v>
      </c>
      <c r="EK43" s="2537">
        <v>0</v>
      </c>
      <c r="EL43" s="2537">
        <v>0</v>
      </c>
      <c r="EM43" s="2537"/>
      <c r="EN43" s="2537"/>
      <c r="EO43" s="2537">
        <v>0</v>
      </c>
      <c r="EP43" s="2537">
        <v>50279.426691555469</v>
      </c>
      <c r="EQ43" s="2537"/>
      <c r="ER43" s="2537">
        <v>0</v>
      </c>
      <c r="ES43" s="2537"/>
      <c r="ET43" s="2537">
        <v>0</v>
      </c>
      <c r="EU43" s="2537"/>
      <c r="EV43" s="2537">
        <v>116</v>
      </c>
      <c r="EW43" s="2537"/>
      <c r="EX43" s="2537"/>
      <c r="EY43" s="2537"/>
      <c r="EZ43" s="2537"/>
      <c r="FA43" s="2537">
        <v>0</v>
      </c>
      <c r="FB43" s="2537">
        <v>-36.760890627863397</v>
      </c>
      <c r="FC43" s="2537"/>
      <c r="FD43" s="2537">
        <v>-36.760890627863397</v>
      </c>
      <c r="FE43" s="2537"/>
      <c r="FF43" s="2537">
        <v>0</v>
      </c>
      <c r="FG43" s="2537">
        <v>0</v>
      </c>
      <c r="FH43" s="2537">
        <v>0</v>
      </c>
      <c r="FI43" s="2537">
        <v>0</v>
      </c>
      <c r="FJ43" s="1516"/>
    </row>
    <row r="44" spans="1:166" s="966" customFormat="1" ht="14.45" customHeight="1">
      <c r="A44" s="2537">
        <v>579</v>
      </c>
      <c r="B44" s="2537" t="s">
        <v>1116</v>
      </c>
      <c r="C44" s="2537" t="s">
        <v>3205</v>
      </c>
      <c r="D44" s="2537" t="s">
        <v>1129</v>
      </c>
      <c r="E44" s="2537" t="s">
        <v>634</v>
      </c>
      <c r="F44" s="2537" t="s">
        <v>2523</v>
      </c>
      <c r="G44" s="2537" t="s">
        <v>2523</v>
      </c>
      <c r="H44" s="2537" t="s">
        <v>2523</v>
      </c>
      <c r="I44" s="2537" t="s">
        <v>2523</v>
      </c>
      <c r="J44" s="2537" t="s">
        <v>3207</v>
      </c>
      <c r="K44" s="2538">
        <v>44470</v>
      </c>
      <c r="L44" s="2537">
        <v>0</v>
      </c>
      <c r="M44" s="2537">
        <v>0</v>
      </c>
      <c r="N44" s="2537">
        <v>0</v>
      </c>
      <c r="O44" s="2537">
        <v>0</v>
      </c>
      <c r="P44" s="2537">
        <v>0</v>
      </c>
      <c r="Q44" s="2537">
        <v>0</v>
      </c>
      <c r="R44" s="2537"/>
      <c r="S44" s="2537"/>
      <c r="T44" s="2537"/>
      <c r="U44" s="2537"/>
      <c r="V44" s="2537"/>
      <c r="W44" s="2537"/>
      <c r="X44" s="2537"/>
      <c r="Y44" s="2537"/>
      <c r="Z44" s="2537"/>
      <c r="AA44" s="2537">
        <v>0</v>
      </c>
      <c r="AB44" s="2537"/>
      <c r="AC44" s="2537"/>
      <c r="AD44" s="2537"/>
      <c r="AE44" s="2537"/>
      <c r="AF44" s="2537"/>
      <c r="AG44" s="2537"/>
      <c r="AH44" s="2537"/>
      <c r="AI44" s="2537"/>
      <c r="AJ44" s="2537"/>
      <c r="AK44" s="2537"/>
      <c r="AL44" s="2537"/>
      <c r="AM44" s="2537"/>
      <c r="AN44" s="2537"/>
      <c r="AO44" s="2537"/>
      <c r="AP44" s="2537"/>
      <c r="AQ44" s="2537"/>
      <c r="AR44" s="2537"/>
      <c r="AS44" s="2537"/>
      <c r="AT44" s="2537"/>
      <c r="AU44" s="2537"/>
      <c r="AV44" s="2537"/>
      <c r="AW44" s="2537"/>
      <c r="AX44" s="2537"/>
      <c r="AY44" s="2537"/>
      <c r="AZ44" s="2537">
        <v>0</v>
      </c>
      <c r="BA44" s="2537"/>
      <c r="BB44" s="2537"/>
      <c r="BC44" s="2537"/>
      <c r="BD44" s="2537"/>
      <c r="BE44" s="2537"/>
      <c r="BF44" s="2537"/>
      <c r="BG44" s="2537"/>
      <c r="BH44" s="2537"/>
      <c r="BI44" s="2537">
        <v>5202.6099999999997</v>
      </c>
      <c r="BJ44" s="2537">
        <v>23962.9</v>
      </c>
      <c r="BK44" s="2537">
        <v>122345.49</v>
      </c>
      <c r="BL44" s="2537">
        <v>3</v>
      </c>
      <c r="BM44" s="2537"/>
      <c r="BN44" s="2537"/>
      <c r="BO44" s="2537"/>
      <c r="BP44" s="2537"/>
      <c r="BQ44" s="2537"/>
      <c r="BR44" s="2537"/>
      <c r="BS44" s="2537"/>
      <c r="BT44" s="2537"/>
      <c r="BU44" s="2537"/>
      <c r="BV44" s="2537"/>
      <c r="BW44" s="2537"/>
      <c r="BX44" s="2537"/>
      <c r="BY44" s="2537"/>
      <c r="BZ44" s="2537"/>
      <c r="CA44" s="2537"/>
      <c r="CB44" s="2537"/>
      <c r="CC44" s="2537"/>
      <c r="CD44" s="2537"/>
      <c r="CE44" s="2537"/>
      <c r="CF44" s="2537"/>
      <c r="CG44" s="2537"/>
      <c r="CH44" s="2537"/>
      <c r="CI44" s="2537"/>
      <c r="CJ44" s="2537">
        <v>-0.03</v>
      </c>
      <c r="CK44" s="2537"/>
      <c r="CL44" s="2537"/>
      <c r="CM44" s="2537"/>
      <c r="CN44" s="2537"/>
      <c r="CO44" s="2537">
        <v>0</v>
      </c>
      <c r="CP44" s="2537">
        <v>0</v>
      </c>
      <c r="CQ44" s="2537">
        <v>31</v>
      </c>
      <c r="CR44" s="2537"/>
      <c r="CS44" s="2537"/>
      <c r="CT44" s="2537"/>
      <c r="CU44" s="2537"/>
      <c r="CV44" s="2537"/>
      <c r="CW44" s="2537"/>
      <c r="CX44" s="2537"/>
      <c r="CY44" s="2537"/>
      <c r="CZ44" s="2537"/>
      <c r="DA44" s="2537"/>
      <c r="DB44" s="2537"/>
      <c r="DC44" s="2537"/>
      <c r="DD44" s="2537"/>
      <c r="DE44" s="2537"/>
      <c r="DF44" s="2537"/>
      <c r="DG44" s="2537"/>
      <c r="DH44" s="2537"/>
      <c r="DI44" s="2537"/>
      <c r="DJ44" s="2537"/>
      <c r="DK44" s="2537">
        <v>0</v>
      </c>
      <c r="DL44" s="2537"/>
      <c r="DM44" s="2537"/>
      <c r="DN44" s="2537"/>
      <c r="DO44" s="2537"/>
      <c r="DP44" s="2537"/>
      <c r="DQ44" s="2537"/>
      <c r="DR44" s="2537"/>
      <c r="DS44" s="2537"/>
      <c r="DT44" s="2537"/>
      <c r="DU44" s="2537"/>
      <c r="DV44" s="2537"/>
      <c r="DW44" s="2537"/>
      <c r="DX44" s="2537"/>
      <c r="DY44" s="2537"/>
      <c r="DZ44" s="2537"/>
      <c r="EA44" s="2537"/>
      <c r="EB44" s="2537"/>
      <c r="EC44" s="2537"/>
      <c r="ED44" s="2537"/>
      <c r="EE44" s="2537"/>
      <c r="EF44" s="2537"/>
      <c r="EG44" s="2537"/>
      <c r="EH44" s="2537"/>
      <c r="EI44" s="2537"/>
      <c r="EJ44" s="2537"/>
      <c r="EK44" s="2537"/>
      <c r="EL44" s="2537"/>
      <c r="EM44" s="2537"/>
      <c r="EN44" s="2537"/>
      <c r="EO44" s="2537"/>
      <c r="EP44" s="2537"/>
      <c r="EQ44" s="2537"/>
      <c r="ER44" s="2537"/>
      <c r="ES44" s="2537"/>
      <c r="ET44" s="2537"/>
      <c r="EU44" s="2537"/>
      <c r="EV44" s="2537">
        <v>116</v>
      </c>
      <c r="EW44" s="2537"/>
      <c r="EX44" s="2537"/>
      <c r="EY44" s="2537"/>
      <c r="EZ44" s="2537"/>
      <c r="FA44" s="2537">
        <v>0</v>
      </c>
      <c r="FB44" s="2537">
        <v>-36.760890627863397</v>
      </c>
      <c r="FC44" s="2537"/>
      <c r="FD44" s="2537">
        <v>-36.760890627863397</v>
      </c>
      <c r="FE44" s="2537"/>
      <c r="FF44" s="2537">
        <v>0</v>
      </c>
      <c r="FG44" s="2537">
        <v>0</v>
      </c>
      <c r="FH44" s="2537">
        <v>0</v>
      </c>
      <c r="FI44" s="2537">
        <v>0</v>
      </c>
      <c r="FJ44" s="1516"/>
    </row>
    <row r="45" spans="1:166" s="966" customFormat="1" ht="14.45" customHeight="1">
      <c r="A45" s="2537">
        <v>3170</v>
      </c>
      <c r="B45" s="2537" t="s">
        <v>1116</v>
      </c>
      <c r="C45" s="2537" t="s">
        <v>3205</v>
      </c>
      <c r="D45" s="2537" t="s">
        <v>1129</v>
      </c>
      <c r="E45" s="2537" t="s">
        <v>634</v>
      </c>
      <c r="F45" s="2537" t="s">
        <v>2523</v>
      </c>
      <c r="G45" s="2537" t="s">
        <v>2523</v>
      </c>
      <c r="H45" s="2537" t="s">
        <v>2523</v>
      </c>
      <c r="I45" s="2537" t="s">
        <v>2523</v>
      </c>
      <c r="J45" s="2537" t="s">
        <v>3208</v>
      </c>
      <c r="K45" s="2538">
        <v>44470</v>
      </c>
      <c r="L45" s="2537">
        <v>0</v>
      </c>
      <c r="M45" s="2537">
        <v>0</v>
      </c>
      <c r="N45" s="2537">
        <v>11798.828</v>
      </c>
      <c r="O45" s="2537">
        <v>11798.828</v>
      </c>
      <c r="P45" s="2537">
        <v>0</v>
      </c>
      <c r="Q45" s="2537">
        <v>0</v>
      </c>
      <c r="R45" s="2537"/>
      <c r="S45" s="2537">
        <v>39.49</v>
      </c>
      <c r="T45" s="2537"/>
      <c r="U45" s="2537"/>
      <c r="V45" s="2537">
        <v>465935.71772000002</v>
      </c>
      <c r="W45" s="2537">
        <v>465935.71772000002</v>
      </c>
      <c r="X45" s="2537">
        <v>498854.44783999998</v>
      </c>
      <c r="Y45" s="2537">
        <v>0</v>
      </c>
      <c r="Z45" s="2537">
        <v>187326.45323605492</v>
      </c>
      <c r="AA45" s="2537">
        <v>0</v>
      </c>
      <c r="AB45" s="2537">
        <v>0</v>
      </c>
      <c r="AC45" s="2537">
        <v>0</v>
      </c>
      <c r="AD45" s="2537">
        <v>0</v>
      </c>
      <c r="AE45" s="2537">
        <v>0</v>
      </c>
      <c r="AF45" s="2537"/>
      <c r="AG45" s="2537"/>
      <c r="AH45" s="2537"/>
      <c r="AI45" s="2537">
        <v>266.46023322130424</v>
      </c>
      <c r="AJ45" s="2537">
        <v>0</v>
      </c>
      <c r="AK45" s="2537">
        <v>2169.8232348573683</v>
      </c>
      <c r="AL45" s="2537">
        <v>113781.65878429259</v>
      </c>
      <c r="AM45" s="2537"/>
      <c r="AN45" s="2537">
        <v>1030.1914042911935</v>
      </c>
      <c r="AO45" s="2537">
        <v>0</v>
      </c>
      <c r="AP45" s="2537">
        <v>0</v>
      </c>
      <c r="AQ45" s="2537">
        <v>0</v>
      </c>
      <c r="AR45" s="2537">
        <v>0</v>
      </c>
      <c r="AS45" s="2537"/>
      <c r="AT45" s="2537"/>
      <c r="AU45" s="2537">
        <v>0</v>
      </c>
      <c r="AV45" s="2537">
        <v>26386.462484645926</v>
      </c>
      <c r="AW45" s="2537">
        <v>13272.092366100809</v>
      </c>
      <c r="AX45" s="2537"/>
      <c r="AY45" s="2537"/>
      <c r="AZ45" s="2537">
        <v>0</v>
      </c>
      <c r="BA45" s="2537"/>
      <c r="BB45" s="2537">
        <v>10896.874878268052</v>
      </c>
      <c r="BC45" s="2537">
        <v>0</v>
      </c>
      <c r="BD45" s="2537">
        <v>49235.435945682424</v>
      </c>
      <c r="BE45" s="2537">
        <v>2419.8748730939246</v>
      </c>
      <c r="BF45" s="2537"/>
      <c r="BG45" s="2537">
        <v>57216.328935916325</v>
      </c>
      <c r="BH45" s="2537">
        <v>0</v>
      </c>
      <c r="BI45" s="2537">
        <v>73757.539999999994</v>
      </c>
      <c r="BJ45" s="2537">
        <v>0</v>
      </c>
      <c r="BK45" s="2537">
        <v>315230.36</v>
      </c>
      <c r="BL45" s="2537">
        <v>4</v>
      </c>
      <c r="BM45" s="2537"/>
      <c r="BN45" s="2537"/>
      <c r="BO45" s="2537"/>
      <c r="BP45" s="2537"/>
      <c r="BQ45" s="2537"/>
      <c r="BR45" s="2537"/>
      <c r="BS45" s="2537"/>
      <c r="BT45" s="2537"/>
      <c r="BU45" s="2537"/>
      <c r="BV45" s="2537">
        <v>108871.63975469267</v>
      </c>
      <c r="BW45" s="2537"/>
      <c r="BX45" s="2537"/>
      <c r="BY45" s="2537"/>
      <c r="BZ45" s="2537"/>
      <c r="CA45" s="2537"/>
      <c r="CB45" s="2537"/>
      <c r="CC45" s="2537"/>
      <c r="CD45" s="2537"/>
      <c r="CE45" s="2537"/>
      <c r="CF45" s="2537"/>
      <c r="CG45" s="2537"/>
      <c r="CH45" s="2537"/>
      <c r="CI45" s="2537">
        <v>498854.53240000003</v>
      </c>
      <c r="CJ45" s="2537">
        <v>32918.784679999982</v>
      </c>
      <c r="CK45" s="2537"/>
      <c r="CL45" s="2537"/>
      <c r="CM45" s="2537"/>
      <c r="CN45" s="2537"/>
      <c r="CO45" s="2537">
        <v>32918.730119999986</v>
      </c>
      <c r="CP45" s="2537">
        <v>0</v>
      </c>
      <c r="CQ45" s="2537">
        <v>31</v>
      </c>
      <c r="CR45" s="2537">
        <v>-17637.580569225887</v>
      </c>
      <c r="CS45" s="2537">
        <v>0</v>
      </c>
      <c r="CT45" s="2537">
        <v>0</v>
      </c>
      <c r="CU45" s="2537">
        <v>0</v>
      </c>
      <c r="CV45" s="2537">
        <v>0</v>
      </c>
      <c r="CW45" s="2537"/>
      <c r="CX45" s="2537"/>
      <c r="CY45" s="2537"/>
      <c r="CZ45" s="2537">
        <v>0</v>
      </c>
      <c r="DA45" s="2537">
        <v>0</v>
      </c>
      <c r="DB45" s="2537">
        <v>0</v>
      </c>
      <c r="DC45" s="2537"/>
      <c r="DD45" s="2537"/>
      <c r="DE45" s="2537">
        <v>-170.31855803093231</v>
      </c>
      <c r="DF45" s="2537">
        <v>-3465.347959736202</v>
      </c>
      <c r="DG45" s="2537">
        <v>-4027.0688160539648</v>
      </c>
      <c r="DH45" s="2537">
        <v>0</v>
      </c>
      <c r="DI45" s="2537">
        <v>85.594197584425274</v>
      </c>
      <c r="DJ45" s="2537"/>
      <c r="DK45" s="2537">
        <v>0</v>
      </c>
      <c r="DL45" s="2537">
        <v>-23.04686976606601</v>
      </c>
      <c r="DM45" s="2537"/>
      <c r="DN45" s="2537">
        <v>0</v>
      </c>
      <c r="DO45" s="2537">
        <v>5348.2512459526661</v>
      </c>
      <c r="DP45" s="2537">
        <v>-99.172223150593709</v>
      </c>
      <c r="DQ45" s="2537">
        <v>0</v>
      </c>
      <c r="DR45" s="2537">
        <v>-15286.471586025229</v>
      </c>
      <c r="DS45" s="2537"/>
      <c r="DT45" s="2537"/>
      <c r="DU45" s="2537"/>
      <c r="DV45" s="2537">
        <v>0</v>
      </c>
      <c r="DW45" s="2537">
        <v>0</v>
      </c>
      <c r="DX45" s="2537">
        <v>0</v>
      </c>
      <c r="DY45" s="2537">
        <v>-17580.253720000037</v>
      </c>
      <c r="DZ45" s="2537"/>
      <c r="EA45" s="2537">
        <v>50498.983840000001</v>
      </c>
      <c r="EB45" s="2537"/>
      <c r="EC45" s="2537">
        <v>0</v>
      </c>
      <c r="ED45" s="2537"/>
      <c r="EE45" s="2537">
        <v>4927.935193094745</v>
      </c>
      <c r="EF45" s="2537">
        <v>242.20333020227866</v>
      </c>
      <c r="EG45" s="2537"/>
      <c r="EH45" s="2537">
        <v>5726.736354971028</v>
      </c>
      <c r="EI45" s="2537">
        <v>0</v>
      </c>
      <c r="EJ45" s="2537">
        <v>0</v>
      </c>
      <c r="EK45" s="2537">
        <v>0</v>
      </c>
      <c r="EL45" s="2537">
        <v>0</v>
      </c>
      <c r="EM45" s="2537"/>
      <c r="EN45" s="2537"/>
      <c r="EO45" s="2537">
        <v>0</v>
      </c>
      <c r="EP45" s="2537">
        <v>52455.617426260673</v>
      </c>
      <c r="EQ45" s="2537"/>
      <c r="ER45" s="2537">
        <v>0</v>
      </c>
      <c r="ES45" s="2537"/>
      <c r="ET45" s="2537">
        <v>0</v>
      </c>
      <c r="EU45" s="2537"/>
      <c r="EV45" s="2537">
        <v>116</v>
      </c>
      <c r="EW45" s="2537"/>
      <c r="EX45" s="2537"/>
      <c r="EY45" s="2537"/>
      <c r="EZ45" s="2537"/>
      <c r="FA45" s="2537">
        <v>0</v>
      </c>
      <c r="FB45" s="2537">
        <v>-36.760890627863397</v>
      </c>
      <c r="FC45" s="2537"/>
      <c r="FD45" s="2537">
        <v>-36.760890627863397</v>
      </c>
      <c r="FE45" s="2537"/>
      <c r="FF45" s="2537">
        <v>0</v>
      </c>
      <c r="FG45" s="2537">
        <v>0</v>
      </c>
      <c r="FH45" s="2537">
        <v>0</v>
      </c>
      <c r="FI45" s="2537">
        <v>0</v>
      </c>
      <c r="FJ45" s="1516"/>
    </row>
    <row r="46" spans="1:166" s="966" customFormat="1" ht="14.45" customHeight="1">
      <c r="A46" s="2537">
        <v>3182</v>
      </c>
      <c r="B46" s="2537" t="s">
        <v>1116</v>
      </c>
      <c r="C46" s="2537" t="s">
        <v>3205</v>
      </c>
      <c r="D46" s="2537" t="s">
        <v>1129</v>
      </c>
      <c r="E46" s="2537" t="s">
        <v>634</v>
      </c>
      <c r="F46" s="2537" t="s">
        <v>2523</v>
      </c>
      <c r="G46" s="2537" t="s">
        <v>3209</v>
      </c>
      <c r="H46" s="2537" t="s">
        <v>2523</v>
      </c>
      <c r="I46" s="2537" t="s">
        <v>2523</v>
      </c>
      <c r="J46" s="2537" t="s">
        <v>3208</v>
      </c>
      <c r="K46" s="2538">
        <v>44470</v>
      </c>
      <c r="L46" s="2537">
        <v>0</v>
      </c>
      <c r="M46" s="2537">
        <v>0</v>
      </c>
      <c r="N46" s="2537">
        <v>12053.255999999999</v>
      </c>
      <c r="O46" s="2537">
        <v>12053.255999999999</v>
      </c>
      <c r="P46" s="2537">
        <v>0</v>
      </c>
      <c r="Q46" s="2537">
        <v>0</v>
      </c>
      <c r="R46" s="2537"/>
      <c r="S46" s="2537">
        <v>39.49</v>
      </c>
      <c r="T46" s="2537"/>
      <c r="U46" s="2537"/>
      <c r="V46" s="2537">
        <v>475983.07944</v>
      </c>
      <c r="W46" s="2537">
        <v>475983.07944</v>
      </c>
      <c r="X46" s="2537">
        <v>509611.66368</v>
      </c>
      <c r="Y46" s="2537">
        <v>0</v>
      </c>
      <c r="Z46" s="2537">
        <v>191365.93027936318</v>
      </c>
      <c r="AA46" s="2537">
        <v>0</v>
      </c>
      <c r="AB46" s="2537">
        <v>0</v>
      </c>
      <c r="AC46" s="2537">
        <v>0</v>
      </c>
      <c r="AD46" s="2537">
        <v>0</v>
      </c>
      <c r="AE46" s="2537">
        <v>0</v>
      </c>
      <c r="AF46" s="2537"/>
      <c r="AG46" s="2537"/>
      <c r="AH46" s="2537"/>
      <c r="AI46" s="2537">
        <v>272.20613817203576</v>
      </c>
      <c r="AJ46" s="2537">
        <v>0</v>
      </c>
      <c r="AK46" s="2537">
        <v>2216.6129487169392</v>
      </c>
      <c r="AL46" s="2537">
        <v>116235.22789142509</v>
      </c>
      <c r="AM46" s="2537"/>
      <c r="AN46" s="2537">
        <v>1052.4062834818214</v>
      </c>
      <c r="AO46" s="2537">
        <v>0</v>
      </c>
      <c r="AP46" s="2537">
        <v>0</v>
      </c>
      <c r="AQ46" s="2537">
        <v>0</v>
      </c>
      <c r="AR46" s="2537">
        <v>0</v>
      </c>
      <c r="AS46" s="2537"/>
      <c r="AT46" s="2537"/>
      <c r="AU46" s="2537">
        <v>0</v>
      </c>
      <c r="AV46" s="2537">
        <v>26955.455852211206</v>
      </c>
      <c r="AW46" s="2537">
        <v>13558.289598276944</v>
      </c>
      <c r="AX46" s="2537"/>
      <c r="AY46" s="2537"/>
      <c r="AZ46" s="2537">
        <v>0</v>
      </c>
      <c r="BA46" s="2537"/>
      <c r="BB46" s="2537">
        <v>11131.853308458576</v>
      </c>
      <c r="BC46" s="2537">
        <v>0</v>
      </c>
      <c r="BD46" s="2537">
        <v>50297.140845252798</v>
      </c>
      <c r="BE46" s="2537">
        <v>2472.056659641838</v>
      </c>
      <c r="BF46" s="2537"/>
      <c r="BG46" s="2537">
        <v>58450.13250848365</v>
      </c>
      <c r="BH46" s="2537">
        <v>0</v>
      </c>
      <c r="BI46" s="2537">
        <v>7198.13</v>
      </c>
      <c r="BJ46" s="2537">
        <v>0</v>
      </c>
      <c r="BK46" s="2537">
        <v>31253.46</v>
      </c>
      <c r="BL46" s="2537">
        <v>7</v>
      </c>
      <c r="BM46" s="2537"/>
      <c r="BN46" s="2537"/>
      <c r="BO46" s="2537"/>
      <c r="BP46" s="2537"/>
      <c r="BQ46" s="2537"/>
      <c r="BR46" s="2537"/>
      <c r="BS46" s="2537"/>
      <c r="BT46" s="2537"/>
      <c r="BU46" s="2537"/>
      <c r="BV46" s="2537">
        <v>111219.33001337829</v>
      </c>
      <c r="BW46" s="2537"/>
      <c r="BX46" s="2537"/>
      <c r="BY46" s="2537"/>
      <c r="BZ46" s="2537"/>
      <c r="CA46" s="2537"/>
      <c r="CB46" s="2537"/>
      <c r="CC46" s="2537"/>
      <c r="CD46" s="2537"/>
      <c r="CE46" s="2537"/>
      <c r="CF46" s="2537"/>
      <c r="CG46" s="2537"/>
      <c r="CH46" s="2537"/>
      <c r="CI46" s="2537">
        <v>509611.83280000003</v>
      </c>
      <c r="CJ46" s="2537">
        <v>33628.723360000004</v>
      </c>
      <c r="CK46" s="2537"/>
      <c r="CL46" s="2537"/>
      <c r="CM46" s="2537"/>
      <c r="CN46" s="2537"/>
      <c r="CO46" s="2537">
        <v>33628.584239999989</v>
      </c>
      <c r="CP46" s="2537">
        <v>0</v>
      </c>
      <c r="CQ46" s="2537">
        <v>31</v>
      </c>
      <c r="CR46" s="2537">
        <v>-18017.914476039878</v>
      </c>
      <c r="CS46" s="2537">
        <v>0</v>
      </c>
      <c r="CT46" s="2537">
        <v>0</v>
      </c>
      <c r="CU46" s="2537">
        <v>0</v>
      </c>
      <c r="CV46" s="2537">
        <v>0</v>
      </c>
      <c r="CW46" s="2537"/>
      <c r="CX46" s="2537"/>
      <c r="CY46" s="2537"/>
      <c r="CZ46" s="2537">
        <v>0</v>
      </c>
      <c r="DA46" s="2537">
        <v>0</v>
      </c>
      <c r="DB46" s="2537">
        <v>0</v>
      </c>
      <c r="DC46" s="2537"/>
      <c r="DD46" s="2537"/>
      <c r="DE46" s="2537">
        <v>-173.9912795997775</v>
      </c>
      <c r="DF46" s="2537">
        <v>-3540.0741571771505</v>
      </c>
      <c r="DG46" s="2537">
        <v>-4113.9078702999468</v>
      </c>
      <c r="DH46" s="2537">
        <v>0</v>
      </c>
      <c r="DI46" s="2537">
        <v>87.439936881841277</v>
      </c>
      <c r="DJ46" s="2537"/>
      <c r="DK46" s="2537">
        <v>0</v>
      </c>
      <c r="DL46" s="2537">
        <v>-23.543848701672175</v>
      </c>
      <c r="DM46" s="2537"/>
      <c r="DN46" s="2537">
        <v>0</v>
      </c>
      <c r="DO46" s="2537">
        <v>5463.5800623406503</v>
      </c>
      <c r="DP46" s="2537">
        <v>-101.31075677374326</v>
      </c>
      <c r="DQ46" s="2537">
        <v>0</v>
      </c>
      <c r="DR46" s="2537">
        <v>-15616.106562710134</v>
      </c>
      <c r="DS46" s="2537"/>
      <c r="DT46" s="2537"/>
      <c r="DU46" s="2537"/>
      <c r="DV46" s="2537">
        <v>0</v>
      </c>
      <c r="DW46" s="2537">
        <v>0</v>
      </c>
      <c r="DX46" s="2537">
        <v>0</v>
      </c>
      <c r="DY46" s="2537">
        <v>-17959.351440000006</v>
      </c>
      <c r="DZ46" s="2537"/>
      <c r="EA46" s="2537">
        <v>51587.935680000002</v>
      </c>
      <c r="EB46" s="2537"/>
      <c r="EC46" s="2537">
        <v>0</v>
      </c>
      <c r="ED46" s="2537"/>
      <c r="EE46" s="2537">
        <v>5034.2003827651688</v>
      </c>
      <c r="EF46" s="2537">
        <v>247.42616325796058</v>
      </c>
      <c r="EG46" s="2537"/>
      <c r="EH46" s="2537">
        <v>5850.2267624354454</v>
      </c>
      <c r="EI46" s="2537">
        <v>0</v>
      </c>
      <c r="EJ46" s="2537">
        <v>0</v>
      </c>
      <c r="EK46" s="2537">
        <v>0</v>
      </c>
      <c r="EL46" s="2537">
        <v>0</v>
      </c>
      <c r="EM46" s="2537"/>
      <c r="EN46" s="2537"/>
      <c r="EO46" s="2537">
        <v>0</v>
      </c>
      <c r="EP46" s="2537">
        <v>53586.761793356171</v>
      </c>
      <c r="EQ46" s="2537"/>
      <c r="ER46" s="2537">
        <v>0</v>
      </c>
      <c r="ES46" s="2537"/>
      <c r="ET46" s="2537">
        <v>0</v>
      </c>
      <c r="EU46" s="2537"/>
      <c r="EV46" s="2537">
        <v>116</v>
      </c>
      <c r="EW46" s="2537"/>
      <c r="EX46" s="2537"/>
      <c r="EY46" s="2537"/>
      <c r="EZ46" s="2537"/>
      <c r="FA46" s="2537">
        <v>0</v>
      </c>
      <c r="FB46" s="2537">
        <v>-36.760890627863397</v>
      </c>
      <c r="FC46" s="2537"/>
      <c r="FD46" s="2537">
        <v>-36.760890627863397</v>
      </c>
      <c r="FE46" s="2537"/>
      <c r="FF46" s="2537">
        <v>0</v>
      </c>
      <c r="FG46" s="2537">
        <v>0</v>
      </c>
      <c r="FH46" s="2537">
        <v>0</v>
      </c>
      <c r="FI46" s="2537">
        <v>0</v>
      </c>
      <c r="FJ46" s="1516"/>
    </row>
    <row r="47" spans="1:166" s="966" customFormat="1" ht="14.45" customHeight="1">
      <c r="A47" s="2537">
        <v>836</v>
      </c>
      <c r="B47" s="2537" t="s">
        <v>1116</v>
      </c>
      <c r="C47" s="2537" t="s">
        <v>3205</v>
      </c>
      <c r="D47" s="2537" t="s">
        <v>1129</v>
      </c>
      <c r="E47" s="2537" t="s">
        <v>634</v>
      </c>
      <c r="F47" s="2537" t="s">
        <v>2523</v>
      </c>
      <c r="G47" s="2537" t="s">
        <v>2523</v>
      </c>
      <c r="H47" s="2537" t="s">
        <v>2523</v>
      </c>
      <c r="I47" s="2537" t="s">
        <v>2523</v>
      </c>
      <c r="J47" s="2537" t="s">
        <v>3207</v>
      </c>
      <c r="K47" s="2538">
        <v>44501</v>
      </c>
      <c r="L47" s="2537">
        <v>0</v>
      </c>
      <c r="M47" s="2537">
        <v>0</v>
      </c>
      <c r="N47" s="2537">
        <v>0</v>
      </c>
      <c r="O47" s="2537">
        <v>0</v>
      </c>
      <c r="P47" s="2537">
        <v>0</v>
      </c>
      <c r="Q47" s="2537">
        <v>0</v>
      </c>
      <c r="R47" s="2537"/>
      <c r="S47" s="2537"/>
      <c r="T47" s="2537"/>
      <c r="U47" s="2537"/>
      <c r="V47" s="2537"/>
      <c r="W47" s="2537"/>
      <c r="X47" s="2537"/>
      <c r="Y47" s="2537"/>
      <c r="Z47" s="2537"/>
      <c r="AA47" s="2537">
        <v>0</v>
      </c>
      <c r="AB47" s="2537"/>
      <c r="AC47" s="2537"/>
      <c r="AD47" s="2537"/>
      <c r="AE47" s="2537"/>
      <c r="AF47" s="2537"/>
      <c r="AG47" s="2537"/>
      <c r="AH47" s="2537"/>
      <c r="AI47" s="2537"/>
      <c r="AJ47" s="2537"/>
      <c r="AK47" s="2537"/>
      <c r="AL47" s="2537"/>
      <c r="AM47" s="2537"/>
      <c r="AN47" s="2537"/>
      <c r="AO47" s="2537"/>
      <c r="AP47" s="2537"/>
      <c r="AQ47" s="2537"/>
      <c r="AR47" s="2537"/>
      <c r="AS47" s="2537"/>
      <c r="AT47" s="2537"/>
      <c r="AU47" s="2537"/>
      <c r="AV47" s="2537"/>
      <c r="AW47" s="2537"/>
      <c r="AX47" s="2537"/>
      <c r="AY47" s="2537"/>
      <c r="AZ47" s="2537">
        <v>0</v>
      </c>
      <c r="BA47" s="2537"/>
      <c r="BB47" s="2537"/>
      <c r="BC47" s="2537"/>
      <c r="BD47" s="2537"/>
      <c r="BE47" s="2537"/>
      <c r="BF47" s="2537"/>
      <c r="BG47" s="2537"/>
      <c r="BH47" s="2537"/>
      <c r="BI47" s="2537">
        <v>5958.04</v>
      </c>
      <c r="BJ47" s="2537">
        <v>27442.04</v>
      </c>
      <c r="BK47" s="2537">
        <v>119306.63</v>
      </c>
      <c r="BL47" s="2537">
        <v>3</v>
      </c>
      <c r="BM47" s="2537"/>
      <c r="BN47" s="2537"/>
      <c r="BO47" s="2537"/>
      <c r="BP47" s="2537"/>
      <c r="BQ47" s="2537"/>
      <c r="BR47" s="2537"/>
      <c r="BS47" s="2537"/>
      <c r="BT47" s="2537"/>
      <c r="BU47" s="2537"/>
      <c r="BV47" s="2537"/>
      <c r="BW47" s="2537"/>
      <c r="BX47" s="2537"/>
      <c r="BY47" s="2537"/>
      <c r="BZ47" s="2537"/>
      <c r="CA47" s="2537"/>
      <c r="CB47" s="2537"/>
      <c r="CC47" s="2537"/>
      <c r="CD47" s="2537"/>
      <c r="CE47" s="2537"/>
      <c r="CF47" s="2537"/>
      <c r="CG47" s="2537"/>
      <c r="CH47" s="2537"/>
      <c r="CI47" s="2537"/>
      <c r="CJ47" s="2537">
        <v>-0.03</v>
      </c>
      <c r="CK47" s="2537"/>
      <c r="CL47" s="2537"/>
      <c r="CM47" s="2537"/>
      <c r="CN47" s="2537"/>
      <c r="CO47" s="2537">
        <v>0</v>
      </c>
      <c r="CP47" s="2537">
        <v>0</v>
      </c>
      <c r="CQ47" s="2537">
        <v>30</v>
      </c>
      <c r="CR47" s="2537"/>
      <c r="CS47" s="2537"/>
      <c r="CT47" s="2537"/>
      <c r="CU47" s="2537"/>
      <c r="CV47" s="2537"/>
      <c r="CW47" s="2537"/>
      <c r="CX47" s="2537"/>
      <c r="CY47" s="2537"/>
      <c r="CZ47" s="2537"/>
      <c r="DA47" s="2537"/>
      <c r="DB47" s="2537"/>
      <c r="DC47" s="2537"/>
      <c r="DD47" s="2537"/>
      <c r="DE47" s="2537"/>
      <c r="DF47" s="2537"/>
      <c r="DG47" s="2537"/>
      <c r="DH47" s="2537"/>
      <c r="DI47" s="2537"/>
      <c r="DJ47" s="2537"/>
      <c r="DK47" s="2537">
        <v>0</v>
      </c>
      <c r="DL47" s="2537"/>
      <c r="DM47" s="2537"/>
      <c r="DN47" s="2537"/>
      <c r="DO47" s="2537"/>
      <c r="DP47" s="2537"/>
      <c r="DQ47" s="2537"/>
      <c r="DR47" s="2537"/>
      <c r="DS47" s="2537"/>
      <c r="DT47" s="2537"/>
      <c r="DU47" s="2537"/>
      <c r="DV47" s="2537"/>
      <c r="DW47" s="2537"/>
      <c r="DX47" s="2537"/>
      <c r="DY47" s="2537"/>
      <c r="DZ47" s="2537"/>
      <c r="EA47" s="2537"/>
      <c r="EB47" s="2537"/>
      <c r="EC47" s="2537"/>
      <c r="ED47" s="2537"/>
      <c r="EE47" s="2537"/>
      <c r="EF47" s="2537"/>
      <c r="EG47" s="2537"/>
      <c r="EH47" s="2537"/>
      <c r="EI47" s="2537"/>
      <c r="EJ47" s="2537"/>
      <c r="EK47" s="2537"/>
      <c r="EL47" s="2537"/>
      <c r="EM47" s="2537"/>
      <c r="EN47" s="2537"/>
      <c r="EO47" s="2537"/>
      <c r="EP47" s="2537"/>
      <c r="EQ47" s="2537"/>
      <c r="ER47" s="2537"/>
      <c r="ES47" s="2537"/>
      <c r="ET47" s="2537"/>
      <c r="EU47" s="2537"/>
      <c r="EV47" s="2537">
        <v>116</v>
      </c>
      <c r="EW47" s="2537"/>
      <c r="EX47" s="2537"/>
      <c r="EY47" s="2537"/>
      <c r="EZ47" s="2537"/>
      <c r="FA47" s="2537">
        <v>0</v>
      </c>
      <c r="FB47" s="2537">
        <v>-36.760890627863397</v>
      </c>
      <c r="FC47" s="2537"/>
      <c r="FD47" s="2537">
        <v>-36.760890627863397</v>
      </c>
      <c r="FE47" s="2537"/>
      <c r="FF47" s="2537">
        <v>0</v>
      </c>
      <c r="FG47" s="2537">
        <v>0</v>
      </c>
      <c r="FH47" s="2537">
        <v>0</v>
      </c>
      <c r="FI47" s="2537">
        <v>0</v>
      </c>
      <c r="FJ47" s="1516"/>
    </row>
    <row r="48" spans="1:166" s="966" customFormat="1" ht="14.45" customHeight="1">
      <c r="A48" s="2537">
        <v>3205</v>
      </c>
      <c r="B48" s="2537" t="s">
        <v>1116</v>
      </c>
      <c r="C48" s="2537" t="s">
        <v>3205</v>
      </c>
      <c r="D48" s="2537" t="s">
        <v>1129</v>
      </c>
      <c r="E48" s="2537" t="s">
        <v>634</v>
      </c>
      <c r="F48" s="2537" t="s">
        <v>2523</v>
      </c>
      <c r="G48" s="2537" t="s">
        <v>2523</v>
      </c>
      <c r="H48" s="2537" t="s">
        <v>2523</v>
      </c>
      <c r="I48" s="2537" t="s">
        <v>2523</v>
      </c>
      <c r="J48" s="2537" t="s">
        <v>3208</v>
      </c>
      <c r="K48" s="2538">
        <v>44501</v>
      </c>
      <c r="L48" s="2537">
        <v>0</v>
      </c>
      <c r="M48" s="2537">
        <v>0</v>
      </c>
      <c r="N48" s="2537">
        <v>12029.097</v>
      </c>
      <c r="O48" s="2537">
        <v>12029.097</v>
      </c>
      <c r="P48" s="2537">
        <v>0</v>
      </c>
      <c r="Q48" s="2537">
        <v>0</v>
      </c>
      <c r="R48" s="2537"/>
      <c r="S48" s="2537">
        <v>39.49</v>
      </c>
      <c r="T48" s="2537"/>
      <c r="U48" s="2537"/>
      <c r="V48" s="2537">
        <v>475029.04053</v>
      </c>
      <c r="W48" s="2537">
        <v>475029.04053</v>
      </c>
      <c r="X48" s="2537">
        <v>508590.22116000002</v>
      </c>
      <c r="Y48" s="2537">
        <v>0</v>
      </c>
      <c r="Z48" s="2537">
        <v>190982.36508257163</v>
      </c>
      <c r="AA48" s="2537">
        <v>0</v>
      </c>
      <c r="AB48" s="2537">
        <v>0</v>
      </c>
      <c r="AC48" s="2537">
        <v>0</v>
      </c>
      <c r="AD48" s="2537">
        <v>0</v>
      </c>
      <c r="AE48" s="2537">
        <v>0</v>
      </c>
      <c r="AF48" s="2537"/>
      <c r="AG48" s="2537"/>
      <c r="AH48" s="2537"/>
      <c r="AI48" s="2537">
        <v>271.66054052671086</v>
      </c>
      <c r="AJ48" s="2537">
        <v>0</v>
      </c>
      <c r="AK48" s="2537">
        <v>2212.1700701928248</v>
      </c>
      <c r="AL48" s="2537">
        <v>116002.25126912247</v>
      </c>
      <c r="AM48" s="2537"/>
      <c r="AN48" s="2537">
        <v>1050.296888028623</v>
      </c>
      <c r="AO48" s="2537">
        <v>0</v>
      </c>
      <c r="AP48" s="2537">
        <v>0</v>
      </c>
      <c r="AQ48" s="2537">
        <v>0</v>
      </c>
      <c r="AR48" s="2537">
        <v>0</v>
      </c>
      <c r="AS48" s="2537"/>
      <c r="AT48" s="2537"/>
      <c r="AU48" s="2537">
        <v>0</v>
      </c>
      <c r="AV48" s="2537">
        <v>26901.427558285184</v>
      </c>
      <c r="AW48" s="2537">
        <v>13531.113977149776</v>
      </c>
      <c r="AX48" s="2537"/>
      <c r="AY48" s="2537"/>
      <c r="AZ48" s="2537">
        <v>0</v>
      </c>
      <c r="BA48" s="2537"/>
      <c r="BB48" s="2537">
        <v>11109.541126249962</v>
      </c>
      <c r="BC48" s="2537">
        <v>0</v>
      </c>
      <c r="BD48" s="2537">
        <v>50196.327535912947</v>
      </c>
      <c r="BE48" s="2537">
        <v>2467.1017813217982</v>
      </c>
      <c r="BF48" s="2537"/>
      <c r="BG48" s="2537">
        <v>58332.977712196865</v>
      </c>
      <c r="BH48" s="2537">
        <v>0</v>
      </c>
      <c r="BI48" s="2537">
        <v>84452.77</v>
      </c>
      <c r="BJ48" s="2537">
        <v>0</v>
      </c>
      <c r="BK48" s="2537">
        <v>313774.90999999997</v>
      </c>
      <c r="BL48" s="2537">
        <v>4</v>
      </c>
      <c r="BM48" s="2537"/>
      <c r="BN48" s="2537"/>
      <c r="BO48" s="2537"/>
      <c r="BP48" s="2537"/>
      <c r="BQ48" s="2537"/>
      <c r="BR48" s="2537"/>
      <c r="BS48" s="2537"/>
      <c r="BT48" s="2537"/>
      <c r="BU48" s="2537"/>
      <c r="BV48" s="2537">
        <v>110996.4070294316</v>
      </c>
      <c r="BW48" s="2537"/>
      <c r="BX48" s="2537"/>
      <c r="BY48" s="2537"/>
      <c r="BZ48" s="2537"/>
      <c r="CA48" s="2537"/>
      <c r="CB48" s="2537"/>
      <c r="CC48" s="2537"/>
      <c r="CD48" s="2537"/>
      <c r="CE48" s="2537"/>
      <c r="CF48" s="2537"/>
      <c r="CG48" s="2537"/>
      <c r="CH48" s="2537"/>
      <c r="CI48" s="2537">
        <v>508590.34800000006</v>
      </c>
      <c r="CJ48" s="2537">
        <v>33561.27747000003</v>
      </c>
      <c r="CK48" s="2537"/>
      <c r="CL48" s="2537"/>
      <c r="CM48" s="2537"/>
      <c r="CN48" s="2537"/>
      <c r="CO48" s="2537">
        <v>33561.180629999988</v>
      </c>
      <c r="CP48" s="2537">
        <v>0</v>
      </c>
      <c r="CQ48" s="2537">
        <v>30</v>
      </c>
      <c r="CR48" s="2537">
        <v>-17981.800184944877</v>
      </c>
      <c r="CS48" s="2537">
        <v>0</v>
      </c>
      <c r="CT48" s="2537">
        <v>0</v>
      </c>
      <c r="CU48" s="2537">
        <v>0</v>
      </c>
      <c r="CV48" s="2537">
        <v>0</v>
      </c>
      <c r="CW48" s="2537"/>
      <c r="CX48" s="2537"/>
      <c r="CY48" s="2537"/>
      <c r="CZ48" s="2537">
        <v>0</v>
      </c>
      <c r="DA48" s="2537">
        <v>0</v>
      </c>
      <c r="DB48" s="2537">
        <v>0</v>
      </c>
      <c r="DC48" s="2537"/>
      <c r="DD48" s="2537"/>
      <c r="DE48" s="2537">
        <v>-173.64253936528348</v>
      </c>
      <c r="DF48" s="2537">
        <v>-3532.9785929940626</v>
      </c>
      <c r="DG48" s="2537">
        <v>-4105.6621398318821</v>
      </c>
      <c r="DH48" s="2537">
        <v>0</v>
      </c>
      <c r="DI48" s="2537">
        <v>87.264676235674415</v>
      </c>
      <c r="DJ48" s="2537"/>
      <c r="DK48" s="2537">
        <v>0</v>
      </c>
      <c r="DL48" s="2537">
        <v>-23.496658478484022</v>
      </c>
      <c r="DM48" s="2537"/>
      <c r="DN48" s="2537">
        <v>0</v>
      </c>
      <c r="DO48" s="2537">
        <v>5452.6291101061433</v>
      </c>
      <c r="DP48" s="2537">
        <v>-101.1076940848817</v>
      </c>
      <c r="DQ48" s="2537">
        <v>0</v>
      </c>
      <c r="DR48" s="2537">
        <v>-15584.806346532157</v>
      </c>
      <c r="DS48" s="2537"/>
      <c r="DT48" s="2537"/>
      <c r="DU48" s="2537"/>
      <c r="DV48" s="2537">
        <v>0</v>
      </c>
      <c r="DW48" s="2537">
        <v>0</v>
      </c>
      <c r="DX48" s="2537">
        <v>0</v>
      </c>
      <c r="DY48" s="2537">
        <v>-17923.354529999982</v>
      </c>
      <c r="DZ48" s="2537"/>
      <c r="EA48" s="2537">
        <v>51484.535159999999</v>
      </c>
      <c r="EB48" s="2537"/>
      <c r="EC48" s="2537">
        <v>0</v>
      </c>
      <c r="ED48" s="2537"/>
      <c r="EE48" s="2537">
        <v>5024.1100596983379</v>
      </c>
      <c r="EF48" s="2537">
        <v>246.93023347117526</v>
      </c>
      <c r="EG48" s="2537"/>
      <c r="EH48" s="2537">
        <v>5838.5008330804494</v>
      </c>
      <c r="EI48" s="2537">
        <v>0</v>
      </c>
      <c r="EJ48" s="2537">
        <v>0</v>
      </c>
      <c r="EK48" s="2537">
        <v>0</v>
      </c>
      <c r="EL48" s="2537">
        <v>0</v>
      </c>
      <c r="EM48" s="2537"/>
      <c r="EN48" s="2537"/>
      <c r="EO48" s="2537">
        <v>0</v>
      </c>
      <c r="EP48" s="2537">
        <v>53479.354916893441</v>
      </c>
      <c r="EQ48" s="2537"/>
      <c r="ER48" s="2537">
        <v>0</v>
      </c>
      <c r="ES48" s="2537"/>
      <c r="ET48" s="2537">
        <v>0</v>
      </c>
      <c r="EU48" s="2537"/>
      <c r="EV48" s="2537">
        <v>116</v>
      </c>
      <c r="EW48" s="2537"/>
      <c r="EX48" s="2537"/>
      <c r="EY48" s="2537"/>
      <c r="EZ48" s="2537"/>
      <c r="FA48" s="2537">
        <v>0</v>
      </c>
      <c r="FB48" s="2537">
        <v>-36.760890627863397</v>
      </c>
      <c r="FC48" s="2537"/>
      <c r="FD48" s="2537">
        <v>-36.760890627863397</v>
      </c>
      <c r="FE48" s="2537"/>
      <c r="FF48" s="2537">
        <v>0</v>
      </c>
      <c r="FG48" s="2537">
        <v>0</v>
      </c>
      <c r="FH48" s="2537">
        <v>0</v>
      </c>
      <c r="FI48" s="2537">
        <v>0</v>
      </c>
      <c r="FJ48" s="1516"/>
    </row>
    <row r="49" spans="1:166" s="966" customFormat="1" ht="14.45" customHeight="1">
      <c r="A49" s="2537">
        <v>3217</v>
      </c>
      <c r="B49" s="2537" t="s">
        <v>1116</v>
      </c>
      <c r="C49" s="2537" t="s">
        <v>3205</v>
      </c>
      <c r="D49" s="2537" t="s">
        <v>1129</v>
      </c>
      <c r="E49" s="2537" t="s">
        <v>634</v>
      </c>
      <c r="F49" s="2537" t="s">
        <v>2523</v>
      </c>
      <c r="G49" s="2537" t="s">
        <v>3209</v>
      </c>
      <c r="H49" s="2537" t="s">
        <v>2523</v>
      </c>
      <c r="I49" s="2537" t="s">
        <v>2523</v>
      </c>
      <c r="J49" s="2537" t="s">
        <v>3208</v>
      </c>
      <c r="K49" s="2538">
        <v>44501</v>
      </c>
      <c r="L49" s="2537">
        <v>0</v>
      </c>
      <c r="M49" s="2537">
        <v>0</v>
      </c>
      <c r="N49" s="2537">
        <v>11039.605</v>
      </c>
      <c r="O49" s="2537">
        <v>11039.605</v>
      </c>
      <c r="P49" s="2537">
        <v>0</v>
      </c>
      <c r="Q49" s="2537">
        <v>0</v>
      </c>
      <c r="R49" s="2537"/>
      <c r="S49" s="2537">
        <v>39.49</v>
      </c>
      <c r="T49" s="2537"/>
      <c r="U49" s="2537"/>
      <c r="V49" s="2537">
        <v>435954.00144999998</v>
      </c>
      <c r="W49" s="2537">
        <v>435954.00144999998</v>
      </c>
      <c r="X49" s="2537">
        <v>466754.49939999997</v>
      </c>
      <c r="Y49" s="2537">
        <v>0</v>
      </c>
      <c r="Z49" s="2537">
        <v>175272.49738508079</v>
      </c>
      <c r="AA49" s="2537">
        <v>0</v>
      </c>
      <c r="AB49" s="2537">
        <v>0</v>
      </c>
      <c r="AC49" s="2537">
        <v>0</v>
      </c>
      <c r="AD49" s="2537">
        <v>0</v>
      </c>
      <c r="AE49" s="2537">
        <v>0</v>
      </c>
      <c r="AF49" s="2537"/>
      <c r="AG49" s="2537"/>
      <c r="AH49" s="2537"/>
      <c r="AI49" s="2537">
        <v>249.31423044484387</v>
      </c>
      <c r="AJ49" s="2537">
        <v>0</v>
      </c>
      <c r="AK49" s="2537">
        <v>2030.2009176375466</v>
      </c>
      <c r="AL49" s="2537">
        <v>106460.11359970417</v>
      </c>
      <c r="AM49" s="2537"/>
      <c r="AN49" s="2537">
        <v>963.9013449276556</v>
      </c>
      <c r="AO49" s="2537">
        <v>0</v>
      </c>
      <c r="AP49" s="2537">
        <v>0</v>
      </c>
      <c r="AQ49" s="2537">
        <v>0</v>
      </c>
      <c r="AR49" s="2537">
        <v>0</v>
      </c>
      <c r="AS49" s="2537"/>
      <c r="AT49" s="2537"/>
      <c r="AU49" s="2537">
        <v>0</v>
      </c>
      <c r="AV49" s="2537">
        <v>24688.564252128228</v>
      </c>
      <c r="AW49" s="2537">
        <v>12418.068747613603</v>
      </c>
      <c r="AX49" s="2537"/>
      <c r="AY49" s="2537"/>
      <c r="AZ49" s="2537">
        <v>0</v>
      </c>
      <c r="BA49" s="2537"/>
      <c r="BB49" s="2537">
        <v>10195.690147402978</v>
      </c>
      <c r="BC49" s="2537">
        <v>0</v>
      </c>
      <c r="BD49" s="2537">
        <v>46067.267430556276</v>
      </c>
      <c r="BE49" s="2537">
        <v>2264.1624022641959</v>
      </c>
      <c r="BF49" s="2537"/>
      <c r="BG49" s="2537">
        <v>53534.611319241754</v>
      </c>
      <c r="BH49" s="2537">
        <v>0</v>
      </c>
      <c r="BI49" s="2537">
        <v>20940.5</v>
      </c>
      <c r="BJ49" s="2537">
        <v>0</v>
      </c>
      <c r="BK49" s="2537">
        <v>79650.14</v>
      </c>
      <c r="BL49" s="2537">
        <v>7</v>
      </c>
      <c r="BM49" s="2537"/>
      <c r="BN49" s="2537"/>
      <c r="BO49" s="2537"/>
      <c r="BP49" s="2537"/>
      <c r="BQ49" s="2537"/>
      <c r="BR49" s="2537"/>
      <c r="BS49" s="2537"/>
      <c r="BT49" s="2537"/>
      <c r="BU49" s="2537"/>
      <c r="BV49" s="2537">
        <v>101866.04115206223</v>
      </c>
      <c r="BW49" s="2537"/>
      <c r="BX49" s="2537"/>
      <c r="BY49" s="2537"/>
      <c r="BZ49" s="2537"/>
      <c r="CA49" s="2537"/>
      <c r="CB49" s="2537"/>
      <c r="CC49" s="2537"/>
      <c r="CD49" s="2537"/>
      <c r="CE49" s="2537"/>
      <c r="CF49" s="2537"/>
      <c r="CG49" s="2537"/>
      <c r="CH49" s="2537"/>
      <c r="CI49" s="2537">
        <v>466754.71080000006</v>
      </c>
      <c r="CJ49" s="2537">
        <v>30800.679350000049</v>
      </c>
      <c r="CK49" s="2537"/>
      <c r="CL49" s="2537"/>
      <c r="CM49" s="2537"/>
      <c r="CN49" s="2537"/>
      <c r="CO49" s="2537">
        <v>30800.49794999999</v>
      </c>
      <c r="CP49" s="2537">
        <v>0</v>
      </c>
      <c r="CQ49" s="2537">
        <v>30</v>
      </c>
      <c r="CR49" s="2537">
        <v>-16502.649469924392</v>
      </c>
      <c r="CS49" s="2537">
        <v>0</v>
      </c>
      <c r="CT49" s="2537">
        <v>0</v>
      </c>
      <c r="CU49" s="2537">
        <v>0</v>
      </c>
      <c r="CV49" s="2537">
        <v>0</v>
      </c>
      <c r="CW49" s="2537"/>
      <c r="CX49" s="2537"/>
      <c r="CY49" s="2537"/>
      <c r="CZ49" s="2537">
        <v>0</v>
      </c>
      <c r="DA49" s="2537">
        <v>0</v>
      </c>
      <c r="DB49" s="2537">
        <v>0</v>
      </c>
      <c r="DC49" s="2537"/>
      <c r="DD49" s="2537"/>
      <c r="DE49" s="2537">
        <v>-159.35901471155194</v>
      </c>
      <c r="DF49" s="2537">
        <v>-3242.3620941879635</v>
      </c>
      <c r="DG49" s="2537">
        <v>-3767.937716954053</v>
      </c>
      <c r="DH49" s="2537">
        <v>0</v>
      </c>
      <c r="DI49" s="2537">
        <v>80.086440078957821</v>
      </c>
      <c r="DJ49" s="2537"/>
      <c r="DK49" s="2537">
        <v>0</v>
      </c>
      <c r="DL49" s="2537">
        <v>-21.563865385935884</v>
      </c>
      <c r="DM49" s="2537"/>
      <c r="DN49" s="2537">
        <v>0</v>
      </c>
      <c r="DO49" s="2537">
        <v>5004.10559388402</v>
      </c>
      <c r="DP49" s="2537">
        <v>-92.790756044109571</v>
      </c>
      <c r="DQ49" s="2537">
        <v>0</v>
      </c>
      <c r="DR49" s="2537">
        <v>-14302.828056603761</v>
      </c>
      <c r="DS49" s="2537"/>
      <c r="DT49" s="2537"/>
      <c r="DU49" s="2537"/>
      <c r="DV49" s="2537">
        <v>0</v>
      </c>
      <c r="DW49" s="2537">
        <v>0</v>
      </c>
      <c r="DX49" s="2537">
        <v>0</v>
      </c>
      <c r="DY49" s="2537">
        <v>-16449.011450000013</v>
      </c>
      <c r="DZ49" s="2537"/>
      <c r="EA49" s="2537">
        <v>47249.509400000003</v>
      </c>
      <c r="EB49" s="2537"/>
      <c r="EC49" s="2537">
        <v>0</v>
      </c>
      <c r="ED49" s="2537"/>
      <c r="EE49" s="2537">
        <v>4610.8357539718954</v>
      </c>
      <c r="EF49" s="2537">
        <v>226.61819420689298</v>
      </c>
      <c r="EG49" s="2537"/>
      <c r="EH49" s="2537">
        <v>5358.2361992241895</v>
      </c>
      <c r="EI49" s="2537">
        <v>0</v>
      </c>
      <c r="EJ49" s="2537">
        <v>0</v>
      </c>
      <c r="EK49" s="2537">
        <v>0</v>
      </c>
      <c r="EL49" s="2537">
        <v>0</v>
      </c>
      <c r="EM49" s="2537"/>
      <c r="EN49" s="2537"/>
      <c r="EO49" s="2537">
        <v>0</v>
      </c>
      <c r="EP49" s="2537">
        <v>49080.23885228554</v>
      </c>
      <c r="EQ49" s="2537"/>
      <c r="ER49" s="2537">
        <v>0</v>
      </c>
      <c r="ES49" s="2537"/>
      <c r="ET49" s="2537">
        <v>0</v>
      </c>
      <c r="EU49" s="2537"/>
      <c r="EV49" s="2537">
        <v>116</v>
      </c>
      <c r="EW49" s="2537"/>
      <c r="EX49" s="2537"/>
      <c r="EY49" s="2537"/>
      <c r="EZ49" s="2537"/>
      <c r="FA49" s="2537">
        <v>0</v>
      </c>
      <c r="FB49" s="2537">
        <v>-36.760890627863397</v>
      </c>
      <c r="FC49" s="2537"/>
      <c r="FD49" s="2537">
        <v>-36.760890627863397</v>
      </c>
      <c r="FE49" s="2537"/>
      <c r="FF49" s="2537">
        <v>0</v>
      </c>
      <c r="FG49" s="2537">
        <v>0</v>
      </c>
      <c r="FH49" s="2537">
        <v>0</v>
      </c>
      <c r="FI49" s="2537">
        <v>0</v>
      </c>
      <c r="FJ49" s="1516"/>
    </row>
    <row r="50" spans="1:166" ht="14.45" customHeight="1">
      <c r="A50" s="2537">
        <v>1097</v>
      </c>
      <c r="B50" s="2537" t="s">
        <v>1116</v>
      </c>
      <c r="C50" s="2537" t="s">
        <v>3205</v>
      </c>
      <c r="D50" s="2537" t="s">
        <v>1129</v>
      </c>
      <c r="E50" s="2537" t="s">
        <v>634</v>
      </c>
      <c r="F50" s="2537" t="s">
        <v>2523</v>
      </c>
      <c r="G50" s="2537" t="s">
        <v>2523</v>
      </c>
      <c r="H50" s="2537" t="s">
        <v>2523</v>
      </c>
      <c r="I50" s="2537" t="s">
        <v>2523</v>
      </c>
      <c r="J50" s="2537" t="s">
        <v>3207</v>
      </c>
      <c r="K50" s="2538">
        <v>44531</v>
      </c>
      <c r="L50" s="2537">
        <v>0</v>
      </c>
      <c r="M50" s="2537">
        <v>0</v>
      </c>
      <c r="N50" s="2537">
        <v>0</v>
      </c>
      <c r="O50" s="2537">
        <v>0</v>
      </c>
      <c r="P50" s="2537">
        <v>0</v>
      </c>
      <c r="Q50" s="2537">
        <v>0</v>
      </c>
      <c r="R50" s="2537"/>
      <c r="S50" s="2537"/>
      <c r="T50" s="2537"/>
      <c r="U50" s="2537"/>
      <c r="V50" s="2537"/>
      <c r="W50" s="2537"/>
      <c r="X50" s="2537"/>
      <c r="Y50" s="2537"/>
      <c r="Z50" s="2537"/>
      <c r="AA50" s="2537">
        <v>0</v>
      </c>
      <c r="AB50" s="2537"/>
      <c r="AC50" s="2537"/>
      <c r="AD50" s="2537"/>
      <c r="AE50" s="2537"/>
      <c r="AF50" s="2537"/>
      <c r="AG50" s="2537"/>
      <c r="AH50" s="2537"/>
      <c r="AI50" s="2537"/>
      <c r="AJ50" s="2537"/>
      <c r="AK50" s="2537"/>
      <c r="AL50" s="2537"/>
      <c r="AM50" s="2537"/>
      <c r="AN50" s="2537"/>
      <c r="AO50" s="2537"/>
      <c r="AP50" s="2537"/>
      <c r="AQ50" s="2537"/>
      <c r="AR50" s="2537"/>
      <c r="AS50" s="2537"/>
      <c r="AT50" s="2537"/>
      <c r="AU50" s="2537"/>
      <c r="AV50" s="2537"/>
      <c r="AW50" s="2537"/>
      <c r="AX50" s="2537"/>
      <c r="AY50" s="2537"/>
      <c r="AZ50" s="2537">
        <v>0</v>
      </c>
      <c r="BA50" s="2537"/>
      <c r="BB50" s="2537"/>
      <c r="BC50" s="2537"/>
      <c r="BD50" s="2537"/>
      <c r="BE50" s="2537"/>
      <c r="BF50" s="2537"/>
      <c r="BG50" s="2537"/>
      <c r="BH50" s="2537"/>
      <c r="BI50" s="2537">
        <v>5170.1099999999997</v>
      </c>
      <c r="BJ50" s="2537">
        <v>23813.89</v>
      </c>
      <c r="BK50" s="2537">
        <v>106314.92</v>
      </c>
      <c r="BL50" s="2537">
        <v>2</v>
      </c>
      <c r="BM50" s="2537"/>
      <c r="BN50" s="2537"/>
      <c r="BO50" s="2537"/>
      <c r="BP50" s="2537"/>
      <c r="BQ50" s="2537"/>
      <c r="BR50" s="2537"/>
      <c r="BS50" s="2537"/>
      <c r="BT50" s="2537"/>
      <c r="BU50" s="2537"/>
      <c r="BV50" s="2537"/>
      <c r="BW50" s="2537"/>
      <c r="BX50" s="2537"/>
      <c r="BY50" s="2537"/>
      <c r="BZ50" s="2537"/>
      <c r="CA50" s="2537"/>
      <c r="CB50" s="2537"/>
      <c r="CC50" s="2537"/>
      <c r="CD50" s="2537"/>
      <c r="CE50" s="2537"/>
      <c r="CF50" s="2537"/>
      <c r="CG50" s="2537"/>
      <c r="CH50" s="2537"/>
      <c r="CI50" s="2537"/>
      <c r="CJ50" s="2537">
        <v>-0.03</v>
      </c>
      <c r="CK50" s="2537"/>
      <c r="CL50" s="2537"/>
      <c r="CM50" s="2537"/>
      <c r="CN50" s="2537"/>
      <c r="CO50" s="2537">
        <v>0</v>
      </c>
      <c r="CP50" s="2537">
        <v>0</v>
      </c>
      <c r="CQ50" s="2537"/>
      <c r="CR50" s="2537"/>
      <c r="CS50" s="2537"/>
      <c r="CT50" s="2537"/>
      <c r="CU50" s="2537"/>
      <c r="CV50" s="2537"/>
      <c r="CW50" s="2537"/>
      <c r="CX50" s="2537"/>
      <c r="CY50" s="2537"/>
      <c r="CZ50" s="2537"/>
      <c r="DA50" s="2537"/>
      <c r="DB50" s="2537"/>
      <c r="DC50" s="2537"/>
      <c r="DD50" s="2537"/>
      <c r="DE50" s="2537"/>
      <c r="DF50" s="2537"/>
      <c r="DG50" s="2537"/>
      <c r="DH50" s="2537"/>
      <c r="DI50" s="2537"/>
      <c r="DJ50" s="2537"/>
      <c r="DK50" s="2537">
        <v>0</v>
      </c>
      <c r="DL50" s="2537"/>
      <c r="DM50" s="2537"/>
      <c r="DN50" s="2537"/>
      <c r="DO50" s="2537"/>
      <c r="DP50" s="2537"/>
      <c r="DQ50" s="2537"/>
      <c r="DR50" s="2537"/>
      <c r="DS50" s="2537"/>
      <c r="DT50" s="2537"/>
      <c r="DU50" s="2537"/>
      <c r="DV50" s="2537"/>
      <c r="DW50" s="2537"/>
      <c r="DX50" s="2537"/>
      <c r="DY50" s="2537"/>
      <c r="DZ50" s="2537"/>
      <c r="EA50" s="2537"/>
      <c r="EB50" s="2537"/>
      <c r="EC50" s="2537"/>
      <c r="ED50" s="2537"/>
      <c r="EE50" s="2537"/>
      <c r="EF50" s="2537"/>
      <c r="EG50" s="2537"/>
      <c r="EH50" s="2537"/>
      <c r="EI50" s="2537"/>
      <c r="EJ50" s="2537"/>
      <c r="EK50" s="2537"/>
      <c r="EL50" s="2537"/>
      <c r="EM50" s="2537"/>
      <c r="EN50" s="2537"/>
      <c r="EO50" s="2537"/>
      <c r="EP50" s="2537"/>
      <c r="EQ50" s="2537"/>
      <c r="ER50" s="2537"/>
      <c r="ES50" s="2537"/>
      <c r="ET50" s="2537"/>
      <c r="EU50" s="2537"/>
      <c r="EV50" s="2537">
        <v>116</v>
      </c>
      <c r="EW50" s="2537"/>
      <c r="EX50" s="2537"/>
      <c r="EY50" s="2537"/>
      <c r="EZ50" s="2537"/>
      <c r="FA50" s="2537">
        <v>0</v>
      </c>
      <c r="FB50" s="2537">
        <v>-36.760890627863397</v>
      </c>
      <c r="FC50" s="2537"/>
      <c r="FD50" s="2537">
        <v>-36.760890627863397</v>
      </c>
      <c r="FE50" s="2537"/>
      <c r="FF50" s="2537">
        <v>0</v>
      </c>
      <c r="FG50" s="2537">
        <v>0</v>
      </c>
      <c r="FH50" s="2537">
        <v>0</v>
      </c>
      <c r="FI50" s="2537">
        <v>0</v>
      </c>
      <c r="FJ50" s="2645"/>
    </row>
    <row r="51" spans="1:166" ht="14.45" customHeight="1">
      <c r="A51" s="2537">
        <v>3240</v>
      </c>
      <c r="B51" s="2537" t="s">
        <v>1116</v>
      </c>
      <c r="C51" s="2537" t="s">
        <v>3205</v>
      </c>
      <c r="D51" s="2537" t="s">
        <v>1129</v>
      </c>
      <c r="E51" s="2537" t="s">
        <v>634</v>
      </c>
      <c r="F51" s="2537" t="s">
        <v>2523</v>
      </c>
      <c r="G51" s="2537" t="s">
        <v>2523</v>
      </c>
      <c r="H51" s="2537" t="s">
        <v>2523</v>
      </c>
      <c r="I51" s="2537" t="s">
        <v>2523</v>
      </c>
      <c r="J51" s="2537" t="s">
        <v>3208</v>
      </c>
      <c r="K51" s="2538">
        <v>44531</v>
      </c>
      <c r="L51" s="2537">
        <v>0</v>
      </c>
      <c r="M51" s="2537">
        <v>0</v>
      </c>
      <c r="N51" s="2537">
        <v>12198.948</v>
      </c>
      <c r="O51" s="2537">
        <v>12198.948</v>
      </c>
      <c r="P51" s="2537">
        <v>0</v>
      </c>
      <c r="Q51" s="2537">
        <v>0</v>
      </c>
      <c r="R51" s="2537"/>
      <c r="S51" s="2537">
        <v>39.49</v>
      </c>
      <c r="T51" s="2537"/>
      <c r="U51" s="2537"/>
      <c r="V51" s="2537">
        <v>481736.45652000007</v>
      </c>
      <c r="W51" s="2537">
        <v>481736.45652000007</v>
      </c>
      <c r="X51" s="2537">
        <v>515771.52144000004</v>
      </c>
      <c r="Y51" s="2537">
        <v>0</v>
      </c>
      <c r="Z51" s="2537">
        <v>193679.03846475817</v>
      </c>
      <c r="AA51" s="2537">
        <v>0</v>
      </c>
      <c r="AB51" s="2537">
        <v>0</v>
      </c>
      <c r="AC51" s="2537">
        <v>0</v>
      </c>
      <c r="AD51" s="2537">
        <v>0</v>
      </c>
      <c r="AE51" s="2537">
        <v>0</v>
      </c>
      <c r="AF51" s="2537"/>
      <c r="AG51" s="2537"/>
      <c r="AH51" s="2537"/>
      <c r="AI51" s="2537">
        <v>275.49639075462096</v>
      </c>
      <c r="AJ51" s="2537">
        <v>0</v>
      </c>
      <c r="AK51" s="2537">
        <v>2243.4059392353906</v>
      </c>
      <c r="AL51" s="2537">
        <v>117640.20450703482</v>
      </c>
      <c r="AM51" s="2537"/>
      <c r="AN51" s="2537">
        <v>1065.1270932159741</v>
      </c>
      <c r="AO51" s="2537">
        <v>0</v>
      </c>
      <c r="AP51" s="2537">
        <v>0</v>
      </c>
      <c r="AQ51" s="2537">
        <v>0</v>
      </c>
      <c r="AR51" s="2537">
        <v>0</v>
      </c>
      <c r="AS51" s="2537"/>
      <c r="AT51" s="2537"/>
      <c r="AU51" s="2537">
        <v>0</v>
      </c>
      <c r="AV51" s="2537">
        <v>27281.276051667715</v>
      </c>
      <c r="AW51" s="2537">
        <v>13722.173475641881</v>
      </c>
      <c r="AX51" s="2537"/>
      <c r="AY51" s="2537"/>
      <c r="AZ51" s="2537">
        <v>0</v>
      </c>
      <c r="BA51" s="2537"/>
      <c r="BB51" s="2537">
        <v>11266.407985818447</v>
      </c>
      <c r="BC51" s="2537">
        <v>0</v>
      </c>
      <c r="BD51" s="2537">
        <v>50905.100308158639</v>
      </c>
      <c r="BE51" s="2537">
        <v>2501.9372893120731</v>
      </c>
      <c r="BF51" s="2537"/>
      <c r="BG51" s="2537">
        <v>59156.640086637308</v>
      </c>
      <c r="BH51" s="2537">
        <v>0</v>
      </c>
      <c r="BI51" s="2537">
        <v>85876.36</v>
      </c>
      <c r="BJ51" s="2537">
        <v>0</v>
      </c>
      <c r="BK51" s="2537">
        <v>314566.48</v>
      </c>
      <c r="BL51" s="2537">
        <v>4</v>
      </c>
      <c r="BM51" s="2537"/>
      <c r="BN51" s="2537"/>
      <c r="BO51" s="2537"/>
      <c r="BP51" s="2537"/>
      <c r="BQ51" s="2537"/>
      <c r="BR51" s="2537"/>
      <c r="BS51" s="2537"/>
      <c r="BT51" s="2537"/>
      <c r="BU51" s="2537"/>
      <c r="BV51" s="2537">
        <v>112563.67768410803</v>
      </c>
      <c r="BW51" s="2537"/>
      <c r="BX51" s="2537"/>
      <c r="BY51" s="2537"/>
      <c r="BZ51" s="2537"/>
      <c r="CA51" s="2537"/>
      <c r="CB51" s="2537"/>
      <c r="CC51" s="2537"/>
      <c r="CD51" s="2537"/>
      <c r="CE51" s="2537"/>
      <c r="CF51" s="2537"/>
      <c r="CG51" s="2537"/>
      <c r="CH51" s="2537"/>
      <c r="CI51" s="2537">
        <v>515771.60600000003</v>
      </c>
      <c r="CJ51" s="2537">
        <v>34035.119479999936</v>
      </c>
      <c r="CK51" s="2537"/>
      <c r="CL51" s="2537"/>
      <c r="CM51" s="2537"/>
      <c r="CN51" s="2537"/>
      <c r="CO51" s="2537">
        <v>34035.06491999999</v>
      </c>
      <c r="CP51" s="2537">
        <v>0</v>
      </c>
      <c r="CQ51" s="2537"/>
      <c r="CR51" s="2537">
        <v>-18235.703428323322</v>
      </c>
      <c r="CS51" s="2537">
        <v>0</v>
      </c>
      <c r="CT51" s="2537">
        <v>0</v>
      </c>
      <c r="CU51" s="2537">
        <v>0</v>
      </c>
      <c r="CV51" s="2537">
        <v>0</v>
      </c>
      <c r="CW51" s="2537"/>
      <c r="CX51" s="2537"/>
      <c r="CY51" s="2537"/>
      <c r="CZ51" s="2537">
        <v>0</v>
      </c>
      <c r="DA51" s="2537">
        <v>0</v>
      </c>
      <c r="DB51" s="2537">
        <v>0</v>
      </c>
      <c r="DC51" s="2537"/>
      <c r="DD51" s="2537"/>
      <c r="DE51" s="2537">
        <v>-176.0943741915994</v>
      </c>
      <c r="DF51" s="2537">
        <v>-3582.8642948882698</v>
      </c>
      <c r="DG51" s="2537">
        <v>-4163.6341405658241</v>
      </c>
      <c r="DH51" s="2537">
        <v>0</v>
      </c>
      <c r="DI51" s="2537">
        <v>88.496854554898164</v>
      </c>
      <c r="DJ51" s="2537"/>
      <c r="DK51" s="2537">
        <v>0</v>
      </c>
      <c r="DL51" s="2537">
        <v>-23.828431589901214</v>
      </c>
      <c r="DM51" s="2537"/>
      <c r="DN51" s="2537">
        <v>0</v>
      </c>
      <c r="DO51" s="2537">
        <v>5529.6203012970145</v>
      </c>
      <c r="DP51" s="2537">
        <v>-102.53533598917511</v>
      </c>
      <c r="DQ51" s="2537">
        <v>0</v>
      </c>
      <c r="DR51" s="2537">
        <v>-15804.864006950462</v>
      </c>
      <c r="DS51" s="2537"/>
      <c r="DT51" s="2537"/>
      <c r="DU51" s="2537"/>
      <c r="DV51" s="2537">
        <v>0</v>
      </c>
      <c r="DW51" s="2537">
        <v>0</v>
      </c>
      <c r="DX51" s="2537">
        <v>0</v>
      </c>
      <c r="DY51" s="2537">
        <v>-18176.432520000031</v>
      </c>
      <c r="DZ51" s="2537"/>
      <c r="EA51" s="2537">
        <v>52211.497440000006</v>
      </c>
      <c r="EB51" s="2537"/>
      <c r="EC51" s="2537">
        <v>0</v>
      </c>
      <c r="ED51" s="2537"/>
      <c r="EE51" s="2537">
        <v>5095.0505565411031</v>
      </c>
      <c r="EF51" s="2537">
        <v>250.41689145433998</v>
      </c>
      <c r="EG51" s="2537"/>
      <c r="EH51" s="2537">
        <v>5920.940537823004</v>
      </c>
      <c r="EI51" s="2537">
        <v>0</v>
      </c>
      <c r="EJ51" s="2537">
        <v>0</v>
      </c>
      <c r="EK51" s="2537">
        <v>0</v>
      </c>
      <c r="EL51" s="2537">
        <v>0</v>
      </c>
      <c r="EM51" s="2537"/>
      <c r="EN51" s="2537"/>
      <c r="EO51" s="2537">
        <v>0</v>
      </c>
      <c r="EP51" s="2537">
        <v>54234.484076795408</v>
      </c>
      <c r="EQ51" s="2537"/>
      <c r="ER51" s="2537">
        <v>0</v>
      </c>
      <c r="ES51" s="2537"/>
      <c r="ET51" s="2537">
        <v>0</v>
      </c>
      <c r="EU51" s="2537"/>
      <c r="EV51" s="2537">
        <v>116</v>
      </c>
      <c r="EW51" s="2537"/>
      <c r="EX51" s="2537"/>
      <c r="EY51" s="2537"/>
      <c r="EZ51" s="2537"/>
      <c r="FA51" s="2537">
        <v>0</v>
      </c>
      <c r="FB51" s="2537">
        <v>-36.760890627863397</v>
      </c>
      <c r="FC51" s="2537"/>
      <c r="FD51" s="2537">
        <v>-36.760890627863397</v>
      </c>
      <c r="FE51" s="2537"/>
      <c r="FF51" s="2537">
        <v>0</v>
      </c>
      <c r="FG51" s="2537">
        <v>0</v>
      </c>
      <c r="FH51" s="2537">
        <v>0</v>
      </c>
      <c r="FI51" s="2537">
        <v>0</v>
      </c>
      <c r="FJ51" s="2645"/>
    </row>
    <row r="52" spans="1:166" ht="14.45" customHeight="1">
      <c r="A52" s="2537">
        <v>3243</v>
      </c>
      <c r="B52" s="2537" t="s">
        <v>1116</v>
      </c>
      <c r="C52" s="2537" t="s">
        <v>3205</v>
      </c>
      <c r="D52" s="2537" t="s">
        <v>1129</v>
      </c>
      <c r="E52" s="2537" t="s">
        <v>634</v>
      </c>
      <c r="F52" s="2537" t="s">
        <v>2523</v>
      </c>
      <c r="G52" s="2537" t="s">
        <v>3209</v>
      </c>
      <c r="H52" s="2537" t="s">
        <v>2523</v>
      </c>
      <c r="I52" s="2537" t="s">
        <v>2523</v>
      </c>
      <c r="J52" s="2537" t="s">
        <v>3208</v>
      </c>
      <c r="K52" s="2538">
        <v>44531</v>
      </c>
      <c r="L52" s="2537">
        <v>0</v>
      </c>
      <c r="M52" s="2537">
        <v>0</v>
      </c>
      <c r="N52" s="2537">
        <v>10978.877</v>
      </c>
      <c r="O52" s="2537">
        <v>10978.877</v>
      </c>
      <c r="P52" s="2537">
        <v>0</v>
      </c>
      <c r="Q52" s="2537">
        <v>0</v>
      </c>
      <c r="R52" s="2537"/>
      <c r="S52" s="2537">
        <v>39.49</v>
      </c>
      <c r="T52" s="2537"/>
      <c r="U52" s="2537"/>
      <c r="V52" s="2537">
        <v>433555.85273000004</v>
      </c>
      <c r="W52" s="2537">
        <v>433555.85273000004</v>
      </c>
      <c r="X52" s="2537">
        <v>464186.91956000001</v>
      </c>
      <c r="Y52" s="2537">
        <v>0</v>
      </c>
      <c r="Z52" s="2537">
        <v>174308.33714373148</v>
      </c>
      <c r="AA52" s="2537">
        <v>0</v>
      </c>
      <c r="AB52" s="2537">
        <v>0</v>
      </c>
      <c r="AC52" s="2537">
        <v>0</v>
      </c>
      <c r="AD52" s="2537">
        <v>0</v>
      </c>
      <c r="AE52" s="2537">
        <v>0</v>
      </c>
      <c r="AF52" s="2537"/>
      <c r="AG52" s="2537"/>
      <c r="AH52" s="2537"/>
      <c r="AI52" s="2537">
        <v>247.94277244553552</v>
      </c>
      <c r="AJ52" s="2537">
        <v>0</v>
      </c>
      <c r="AK52" s="2537">
        <v>2019.0329418516112</v>
      </c>
      <c r="AL52" s="2537">
        <v>105874.48487669436</v>
      </c>
      <c r="AM52" s="2537"/>
      <c r="AN52" s="2537">
        <v>958.59899933877216</v>
      </c>
      <c r="AO52" s="2537">
        <v>0</v>
      </c>
      <c r="AP52" s="2537">
        <v>0</v>
      </c>
      <c r="AQ52" s="2537">
        <v>0</v>
      </c>
      <c r="AR52" s="2537">
        <v>0</v>
      </c>
      <c r="AS52" s="2537"/>
      <c r="AT52" s="2537"/>
      <c r="AU52" s="2537">
        <v>0</v>
      </c>
      <c r="AV52" s="2537">
        <v>24552.754399338821</v>
      </c>
      <c r="AW52" s="2537">
        <v>12349.75792680932</v>
      </c>
      <c r="AX52" s="2537"/>
      <c r="AY52" s="2537"/>
      <c r="AZ52" s="2537">
        <v>0</v>
      </c>
      <c r="BA52" s="2537"/>
      <c r="BB52" s="2537">
        <v>10139.604456721881</v>
      </c>
      <c r="BC52" s="2537">
        <v>0</v>
      </c>
      <c r="BD52" s="2537">
        <v>45813.855010771076</v>
      </c>
      <c r="BE52" s="2537">
        <v>2251.7074227278176</v>
      </c>
      <c r="BF52" s="2537"/>
      <c r="BG52" s="2537">
        <v>53240.121627246903</v>
      </c>
      <c r="BH52" s="2537">
        <v>0</v>
      </c>
      <c r="BI52" s="2537">
        <v>1232.77</v>
      </c>
      <c r="BJ52" s="2537">
        <v>0</v>
      </c>
      <c r="BK52" s="2537">
        <v>1774.26</v>
      </c>
      <c r="BL52" s="2537">
        <v>7</v>
      </c>
      <c r="BM52" s="2537"/>
      <c r="BN52" s="2537"/>
      <c r="BO52" s="2537"/>
      <c r="BP52" s="2537"/>
      <c r="BQ52" s="2537"/>
      <c r="BR52" s="2537"/>
      <c r="BS52" s="2537"/>
      <c r="BT52" s="2537"/>
      <c r="BU52" s="2537"/>
      <c r="BV52" s="2537">
        <v>101305.6840607458</v>
      </c>
      <c r="BW52" s="2537"/>
      <c r="BX52" s="2537"/>
      <c r="BY52" s="2537"/>
      <c r="BZ52" s="2537"/>
      <c r="CA52" s="2537"/>
      <c r="CB52" s="2537"/>
      <c r="CC52" s="2537"/>
      <c r="CD52" s="2537"/>
      <c r="CE52" s="2537"/>
      <c r="CF52" s="2537"/>
      <c r="CG52" s="2537"/>
      <c r="CH52" s="2537"/>
      <c r="CI52" s="2537">
        <v>464187.04639999999</v>
      </c>
      <c r="CJ52" s="2537">
        <v>30631.163669999922</v>
      </c>
      <c r="CK52" s="2537"/>
      <c r="CL52" s="2537"/>
      <c r="CM52" s="2537"/>
      <c r="CN52" s="2537"/>
      <c r="CO52" s="2537">
        <v>30631.066829999992</v>
      </c>
      <c r="CP52" s="2537">
        <v>0</v>
      </c>
      <c r="CQ52" s="2537"/>
      <c r="CR52" s="2537">
        <v>-16411.869691389904</v>
      </c>
      <c r="CS52" s="2537">
        <v>0</v>
      </c>
      <c r="CT52" s="2537">
        <v>0</v>
      </c>
      <c r="CU52" s="2537">
        <v>0</v>
      </c>
      <c r="CV52" s="2537">
        <v>0</v>
      </c>
      <c r="CW52" s="2537"/>
      <c r="CX52" s="2537"/>
      <c r="CY52" s="2537"/>
      <c r="CZ52" s="2537">
        <v>0</v>
      </c>
      <c r="DA52" s="2537">
        <v>0</v>
      </c>
      <c r="DB52" s="2537">
        <v>0</v>
      </c>
      <c r="DC52" s="2537"/>
      <c r="DD52" s="2537"/>
      <c r="DE52" s="2537">
        <v>-158.48239328846648</v>
      </c>
      <c r="DF52" s="2537">
        <v>-3224.5261149789367</v>
      </c>
      <c r="DG52" s="2537">
        <v>-3747.2105875254929</v>
      </c>
      <c r="DH52" s="2537">
        <v>0</v>
      </c>
      <c r="DI52" s="2537">
        <v>79.645890862480883</v>
      </c>
      <c r="DJ52" s="2537"/>
      <c r="DK52" s="2537">
        <v>0</v>
      </c>
      <c r="DL52" s="2537">
        <v>-21.445244256180132</v>
      </c>
      <c r="DM52" s="2537"/>
      <c r="DN52" s="2537">
        <v>0</v>
      </c>
      <c r="DO52" s="2537">
        <v>4976.5784020591873</v>
      </c>
      <c r="DP52" s="2537">
        <v>-92.280321383354476</v>
      </c>
      <c r="DQ52" s="2537">
        <v>0</v>
      </c>
      <c r="DR52" s="2537">
        <v>-14224.149322879011</v>
      </c>
      <c r="DS52" s="2537"/>
      <c r="DT52" s="2537"/>
      <c r="DU52" s="2537"/>
      <c r="DV52" s="2537">
        <v>0</v>
      </c>
      <c r="DW52" s="2537">
        <v>0</v>
      </c>
      <c r="DX52" s="2537">
        <v>0</v>
      </c>
      <c r="DY52" s="2537">
        <v>-16358.526730000034</v>
      </c>
      <c r="DZ52" s="2537"/>
      <c r="EA52" s="2537">
        <v>46989.593560000001</v>
      </c>
      <c r="EB52" s="2537"/>
      <c r="EC52" s="2537">
        <v>0</v>
      </c>
      <c r="ED52" s="2537"/>
      <c r="EE52" s="2537">
        <v>4585.4719086470668</v>
      </c>
      <c r="EF52" s="2537">
        <v>225.37158532027104</v>
      </c>
      <c r="EG52" s="2537"/>
      <c r="EH52" s="2537">
        <v>5328.7609627545435</v>
      </c>
      <c r="EI52" s="2537">
        <v>0</v>
      </c>
      <c r="EJ52" s="2537">
        <v>0</v>
      </c>
      <c r="EK52" s="2537">
        <v>0</v>
      </c>
      <c r="EL52" s="2537">
        <v>0</v>
      </c>
      <c r="EM52" s="2537"/>
      <c r="EN52" s="2537"/>
      <c r="EO52" s="2537">
        <v>0</v>
      </c>
      <c r="EP52" s="2537">
        <v>48810.252313363038</v>
      </c>
      <c r="EQ52" s="2537"/>
      <c r="ER52" s="2537">
        <v>0</v>
      </c>
      <c r="ES52" s="2537"/>
      <c r="ET52" s="2537">
        <v>0</v>
      </c>
      <c r="EU52" s="2537"/>
      <c r="EV52" s="2537">
        <v>116</v>
      </c>
      <c r="EW52" s="2537"/>
      <c r="EX52" s="2537"/>
      <c r="EY52" s="2537"/>
      <c r="EZ52" s="2537"/>
      <c r="FA52" s="2537">
        <v>0</v>
      </c>
      <c r="FB52" s="2537">
        <v>-36.760890627863397</v>
      </c>
      <c r="FC52" s="2537"/>
      <c r="FD52" s="2537">
        <v>-36.760890627863397</v>
      </c>
      <c r="FE52" s="2537"/>
      <c r="FF52" s="2537">
        <v>0</v>
      </c>
      <c r="FG52" s="2537">
        <v>0</v>
      </c>
      <c r="FH52" s="2537">
        <v>0</v>
      </c>
      <c r="FI52" s="2537">
        <v>0</v>
      </c>
      <c r="FJ52" s="2645"/>
    </row>
    <row r="53" spans="1:166" ht="14.45" customHeight="1">
      <c r="A53" s="2537">
        <v>1360</v>
      </c>
      <c r="B53" s="2537" t="s">
        <v>1116</v>
      </c>
      <c r="C53" s="2537" t="s">
        <v>3205</v>
      </c>
      <c r="D53" s="2537" t="s">
        <v>1129</v>
      </c>
      <c r="E53" s="2537" t="s">
        <v>634</v>
      </c>
      <c r="F53" s="2537" t="s">
        <v>2523</v>
      </c>
      <c r="G53" s="2537" t="s">
        <v>2523</v>
      </c>
      <c r="H53" s="2537" t="s">
        <v>2523</v>
      </c>
      <c r="I53" s="2537" t="s">
        <v>2523</v>
      </c>
      <c r="J53" s="2537" t="s">
        <v>3207</v>
      </c>
      <c r="K53" s="2538">
        <v>44562</v>
      </c>
      <c r="L53" s="2537">
        <v>0</v>
      </c>
      <c r="M53" s="2537">
        <v>0</v>
      </c>
      <c r="N53" s="2537">
        <v>0</v>
      </c>
      <c r="O53" s="2537">
        <v>0</v>
      </c>
      <c r="P53" s="2537">
        <v>0</v>
      </c>
      <c r="Q53" s="2537">
        <v>0</v>
      </c>
      <c r="R53" s="2537"/>
      <c r="S53" s="2537"/>
      <c r="T53" s="2537"/>
      <c r="U53" s="2537"/>
      <c r="V53" s="2537"/>
      <c r="W53" s="2537"/>
      <c r="X53" s="2537"/>
      <c r="Y53" s="2537"/>
      <c r="Z53" s="2537"/>
      <c r="AA53" s="2537">
        <v>0</v>
      </c>
      <c r="AB53" s="2537"/>
      <c r="AC53" s="2537"/>
      <c r="AD53" s="2537"/>
      <c r="AE53" s="2537"/>
      <c r="AF53" s="2537"/>
      <c r="AG53" s="2537"/>
      <c r="AH53" s="2537"/>
      <c r="AI53" s="2537"/>
      <c r="AJ53" s="2537"/>
      <c r="AK53" s="2537"/>
      <c r="AL53" s="2537"/>
      <c r="AM53" s="2537"/>
      <c r="AN53" s="2537"/>
      <c r="AO53" s="2537"/>
      <c r="AP53" s="2537"/>
      <c r="AQ53" s="2537"/>
      <c r="AR53" s="2537"/>
      <c r="AS53" s="2537"/>
      <c r="AT53" s="2537"/>
      <c r="AU53" s="2537"/>
      <c r="AV53" s="2537"/>
      <c r="AW53" s="2537"/>
      <c r="AX53" s="2537"/>
      <c r="AY53" s="2537"/>
      <c r="AZ53" s="2537">
        <v>0</v>
      </c>
      <c r="BA53" s="2537"/>
      <c r="BB53" s="2537"/>
      <c r="BC53" s="2537"/>
      <c r="BD53" s="2537"/>
      <c r="BE53" s="2537"/>
      <c r="BF53" s="2537"/>
      <c r="BG53" s="2537"/>
      <c r="BH53" s="2537"/>
      <c r="BI53" s="2537">
        <v>3984.29</v>
      </c>
      <c r="BJ53" s="2537">
        <v>18352.509999999998</v>
      </c>
      <c r="BK53" s="2537">
        <v>109949.14</v>
      </c>
      <c r="BL53" s="2537">
        <v>4</v>
      </c>
      <c r="BM53" s="2537"/>
      <c r="BN53" s="2537"/>
      <c r="BO53" s="2537"/>
      <c r="BP53" s="2537"/>
      <c r="BQ53" s="2537"/>
      <c r="BR53" s="2537"/>
      <c r="BS53" s="2537"/>
      <c r="BT53" s="2537"/>
      <c r="BU53" s="2537"/>
      <c r="BV53" s="2537"/>
      <c r="BW53" s="2537"/>
      <c r="BX53" s="2537"/>
      <c r="BY53" s="2537"/>
      <c r="BZ53" s="2537"/>
      <c r="CA53" s="2537"/>
      <c r="CB53" s="2537"/>
      <c r="CC53" s="2537"/>
      <c r="CD53" s="2537"/>
      <c r="CE53" s="2537"/>
      <c r="CF53" s="2537"/>
      <c r="CG53" s="2537"/>
      <c r="CH53" s="2537"/>
      <c r="CI53" s="2537"/>
      <c r="CJ53" s="2537">
        <v>-0.03</v>
      </c>
      <c r="CK53" s="2537"/>
      <c r="CL53" s="2537"/>
      <c r="CM53" s="2537"/>
      <c r="CN53" s="2537"/>
      <c r="CO53" s="2537">
        <v>0</v>
      </c>
      <c r="CP53" s="2537">
        <v>0</v>
      </c>
      <c r="CQ53" s="2537">
        <v>31</v>
      </c>
      <c r="CR53" s="2537"/>
      <c r="CS53" s="2537"/>
      <c r="CT53" s="2537"/>
      <c r="CU53" s="2537"/>
      <c r="CV53" s="2537"/>
      <c r="CW53" s="2537"/>
      <c r="CX53" s="2537"/>
      <c r="CY53" s="2537"/>
      <c r="CZ53" s="2537"/>
      <c r="DA53" s="2537"/>
      <c r="DB53" s="2537"/>
      <c r="DC53" s="2537"/>
      <c r="DD53" s="2537"/>
      <c r="DE53" s="2537"/>
      <c r="DF53" s="2537"/>
      <c r="DG53" s="2537"/>
      <c r="DH53" s="2537"/>
      <c r="DI53" s="2537"/>
      <c r="DJ53" s="2537"/>
      <c r="DK53" s="2537">
        <v>0</v>
      </c>
      <c r="DL53" s="2537"/>
      <c r="DM53" s="2537"/>
      <c r="DN53" s="2537"/>
      <c r="DO53" s="2537"/>
      <c r="DP53" s="2537"/>
      <c r="DQ53" s="2537"/>
      <c r="DR53" s="2537"/>
      <c r="DS53" s="2537"/>
      <c r="DT53" s="2537"/>
      <c r="DU53" s="2537"/>
      <c r="DV53" s="2537"/>
      <c r="DW53" s="2537"/>
      <c r="DX53" s="2537"/>
      <c r="DY53" s="2537"/>
      <c r="DZ53" s="2537"/>
      <c r="EA53" s="2537"/>
      <c r="EB53" s="2537"/>
      <c r="EC53" s="2537"/>
      <c r="ED53" s="2537"/>
      <c r="EE53" s="2537"/>
      <c r="EF53" s="2537"/>
      <c r="EG53" s="2537"/>
      <c r="EH53" s="2537"/>
      <c r="EI53" s="2537"/>
      <c r="EJ53" s="2537"/>
      <c r="EK53" s="2537"/>
      <c r="EL53" s="2537"/>
      <c r="EM53" s="2537"/>
      <c r="EN53" s="2537"/>
      <c r="EO53" s="2537"/>
      <c r="EP53" s="2537"/>
      <c r="EQ53" s="2537"/>
      <c r="ER53" s="2537"/>
      <c r="ES53" s="2537"/>
      <c r="ET53" s="2537"/>
      <c r="EU53" s="2537"/>
      <c r="EV53" s="2537">
        <v>116</v>
      </c>
      <c r="EW53" s="2537"/>
      <c r="EX53" s="2537"/>
      <c r="EY53" s="2537"/>
      <c r="EZ53" s="2537"/>
      <c r="FA53" s="2537">
        <v>0</v>
      </c>
      <c r="FB53" s="2537">
        <v>-36.760890627863397</v>
      </c>
      <c r="FC53" s="2537"/>
      <c r="FD53" s="2537">
        <v>-36.760890627863397</v>
      </c>
      <c r="FE53" s="2537"/>
      <c r="FF53" s="2537">
        <v>0</v>
      </c>
      <c r="FG53" s="2537">
        <v>0</v>
      </c>
      <c r="FH53" s="2537">
        <v>0</v>
      </c>
      <c r="FI53" s="2537">
        <v>0</v>
      </c>
      <c r="FJ53" s="2645"/>
    </row>
    <row r="54" spans="1:166" ht="14.45" customHeight="1">
      <c r="A54" s="2537">
        <v>3266</v>
      </c>
      <c r="B54" s="2537" t="s">
        <v>1116</v>
      </c>
      <c r="C54" s="2537" t="s">
        <v>3205</v>
      </c>
      <c r="D54" s="2537" t="s">
        <v>1129</v>
      </c>
      <c r="E54" s="2537" t="s">
        <v>634</v>
      </c>
      <c r="F54" s="2537" t="s">
        <v>2523</v>
      </c>
      <c r="G54" s="2537" t="s">
        <v>2523</v>
      </c>
      <c r="H54" s="2537" t="s">
        <v>2523</v>
      </c>
      <c r="I54" s="2537" t="s">
        <v>2523</v>
      </c>
      <c r="J54" s="2537" t="s">
        <v>3208</v>
      </c>
      <c r="K54" s="2538">
        <v>44562</v>
      </c>
      <c r="L54" s="2537">
        <v>0</v>
      </c>
      <c r="M54" s="2537">
        <v>0</v>
      </c>
      <c r="N54" s="2537">
        <v>10437.103999999999</v>
      </c>
      <c r="O54" s="2537">
        <v>10437.103999999999</v>
      </c>
      <c r="P54" s="2537">
        <v>0</v>
      </c>
      <c r="Q54" s="2537">
        <v>0</v>
      </c>
      <c r="R54" s="2537"/>
      <c r="S54" s="2537">
        <v>39.49</v>
      </c>
      <c r="T54" s="2537"/>
      <c r="U54" s="2537"/>
      <c r="V54" s="2537">
        <v>412161.23696000001</v>
      </c>
      <c r="W54" s="2537">
        <v>412161.23696000001</v>
      </c>
      <c r="X54" s="2537">
        <v>441280.75711999997</v>
      </c>
      <c r="Y54" s="2537">
        <v>0</v>
      </c>
      <c r="Z54" s="2537">
        <v>165706.76972118262</v>
      </c>
      <c r="AA54" s="2537">
        <v>0</v>
      </c>
      <c r="AB54" s="2537">
        <v>0</v>
      </c>
      <c r="AC54" s="2537">
        <v>0</v>
      </c>
      <c r="AD54" s="2537">
        <v>0</v>
      </c>
      <c r="AE54" s="2537">
        <v>0</v>
      </c>
      <c r="AF54" s="2537"/>
      <c r="AG54" s="2537"/>
      <c r="AH54" s="2537"/>
      <c r="AI54" s="2537">
        <v>235.70757756575546</v>
      </c>
      <c r="AJ54" s="2537">
        <v>0</v>
      </c>
      <c r="AK54" s="2537">
        <v>1919.4000254790374</v>
      </c>
      <c r="AL54" s="2537">
        <v>100649.91251878368</v>
      </c>
      <c r="AM54" s="2537"/>
      <c r="AN54" s="2537">
        <v>911.29515800156014</v>
      </c>
      <c r="AO54" s="2537">
        <v>0</v>
      </c>
      <c r="AP54" s="2537">
        <v>0</v>
      </c>
      <c r="AQ54" s="2537">
        <v>0</v>
      </c>
      <c r="AR54" s="2537">
        <v>0</v>
      </c>
      <c r="AS54" s="2537"/>
      <c r="AT54" s="2537"/>
      <c r="AU54" s="2537">
        <v>0</v>
      </c>
      <c r="AV54" s="2537">
        <v>23341.153303052466</v>
      </c>
      <c r="AW54" s="2537">
        <v>11740.336270907603</v>
      </c>
      <c r="AX54" s="2537"/>
      <c r="AY54" s="2537"/>
      <c r="AZ54" s="2537">
        <v>0</v>
      </c>
      <c r="BA54" s="2537"/>
      <c r="BB54" s="2537">
        <v>9639.2469132926599</v>
      </c>
      <c r="BC54" s="2537">
        <v>0</v>
      </c>
      <c r="BD54" s="2537">
        <v>43553.085564975256</v>
      </c>
      <c r="BE54" s="2537">
        <v>2140.5927535741766</v>
      </c>
      <c r="BF54" s="2537"/>
      <c r="BG54" s="2537">
        <v>50612.889314291897</v>
      </c>
      <c r="BH54" s="2537">
        <v>0</v>
      </c>
      <c r="BI54" s="2537">
        <v>59143.47</v>
      </c>
      <c r="BJ54" s="2537">
        <v>0</v>
      </c>
      <c r="BK54" s="2537">
        <v>284163.15999999997</v>
      </c>
      <c r="BL54" s="2537">
        <v>4</v>
      </c>
      <c r="BM54" s="2537"/>
      <c r="BN54" s="2537"/>
      <c r="BO54" s="2537"/>
      <c r="BP54" s="2537"/>
      <c r="BQ54" s="2537"/>
      <c r="BR54" s="2537"/>
      <c r="BS54" s="2537"/>
      <c r="BT54" s="2537"/>
      <c r="BU54" s="2537"/>
      <c r="BV54" s="2537">
        <v>96306.567632841325</v>
      </c>
      <c r="BW54" s="2537"/>
      <c r="BX54" s="2537"/>
      <c r="BY54" s="2537"/>
      <c r="BZ54" s="2537"/>
      <c r="CA54" s="2537"/>
      <c r="CB54" s="2537"/>
      <c r="CC54" s="2537"/>
      <c r="CD54" s="2537"/>
      <c r="CE54" s="2537"/>
      <c r="CF54" s="2537"/>
      <c r="CG54" s="2537"/>
      <c r="CH54" s="2537"/>
      <c r="CI54" s="2537">
        <v>441280.58800000005</v>
      </c>
      <c r="CJ54" s="2537">
        <v>29119.32104000001</v>
      </c>
      <c r="CK54" s="2537"/>
      <c r="CL54" s="2537"/>
      <c r="CM54" s="2537"/>
      <c r="CN54" s="2537"/>
      <c r="CO54" s="2537">
        <v>29119.520159999989</v>
      </c>
      <c r="CP54" s="2537">
        <v>0</v>
      </c>
      <c r="CQ54" s="2537">
        <v>31</v>
      </c>
      <c r="CR54" s="2537">
        <v>-15601.995614258456</v>
      </c>
      <c r="CS54" s="2537">
        <v>0</v>
      </c>
      <c r="CT54" s="2537">
        <v>0</v>
      </c>
      <c r="CU54" s="2537">
        <v>0</v>
      </c>
      <c r="CV54" s="2537">
        <v>0</v>
      </c>
      <c r="CW54" s="2537"/>
      <c r="CX54" s="2537"/>
      <c r="CY54" s="2537"/>
      <c r="CZ54" s="2537">
        <v>0</v>
      </c>
      <c r="DA54" s="2537">
        <v>0</v>
      </c>
      <c r="DB54" s="2537">
        <v>0</v>
      </c>
      <c r="DC54" s="2537"/>
      <c r="DD54" s="2537"/>
      <c r="DE54" s="2537">
        <v>-150.66178634851485</v>
      </c>
      <c r="DF54" s="2537">
        <v>-3065.4059074303514</v>
      </c>
      <c r="DG54" s="2537">
        <v>-3562.2975475455896</v>
      </c>
      <c r="DH54" s="2537">
        <v>0</v>
      </c>
      <c r="DI54" s="2537">
        <v>75.715617007495894</v>
      </c>
      <c r="DJ54" s="2537"/>
      <c r="DK54" s="2537">
        <v>0</v>
      </c>
      <c r="DL54" s="2537">
        <v>-20.386988997795925</v>
      </c>
      <c r="DM54" s="2537"/>
      <c r="DN54" s="2537">
        <v>0</v>
      </c>
      <c r="DO54" s="2537">
        <v>4730.9999325473327</v>
      </c>
      <c r="DP54" s="2537">
        <v>-87.726578176574321</v>
      </c>
      <c r="DQ54" s="2537">
        <v>0</v>
      </c>
      <c r="DR54" s="2537">
        <v>-13522.232355314465</v>
      </c>
      <c r="DS54" s="2537"/>
      <c r="DT54" s="2537"/>
      <c r="DU54" s="2537"/>
      <c r="DV54" s="2537">
        <v>0</v>
      </c>
      <c r="DW54" s="2537">
        <v>0</v>
      </c>
      <c r="DX54" s="2537">
        <v>0</v>
      </c>
      <c r="DY54" s="2537">
        <v>-15551.284960000041</v>
      </c>
      <c r="DZ54" s="2537"/>
      <c r="EA54" s="2537">
        <v>44670.805119999997</v>
      </c>
      <c r="EB54" s="2537"/>
      <c r="EC54" s="2537">
        <v>0</v>
      </c>
      <c r="ED54" s="2537"/>
      <c r="EE54" s="2537">
        <v>4359.1933127247839</v>
      </c>
      <c r="EF54" s="2537">
        <v>214.25020743310466</v>
      </c>
      <c r="EG54" s="2537"/>
      <c r="EH54" s="2537">
        <v>5065.8033931347709</v>
      </c>
      <c r="EI54" s="2537">
        <v>0</v>
      </c>
      <c r="EJ54" s="2537">
        <v>0</v>
      </c>
      <c r="EK54" s="2537">
        <v>0</v>
      </c>
      <c r="EL54" s="2537">
        <v>0</v>
      </c>
      <c r="EM54" s="2537"/>
      <c r="EN54" s="2537"/>
      <c r="EO54" s="2537">
        <v>0</v>
      </c>
      <c r="EP54" s="2537">
        <v>46401.620098377141</v>
      </c>
      <c r="EQ54" s="2537"/>
      <c r="ER54" s="2537">
        <v>0</v>
      </c>
      <c r="ES54" s="2537"/>
      <c r="ET54" s="2537">
        <v>0</v>
      </c>
      <c r="EU54" s="2537"/>
      <c r="EV54" s="2537">
        <v>116</v>
      </c>
      <c r="EW54" s="2537"/>
      <c r="EX54" s="2537"/>
      <c r="EY54" s="2537"/>
      <c r="EZ54" s="2537"/>
      <c r="FA54" s="2537">
        <v>0</v>
      </c>
      <c r="FB54" s="2537">
        <v>-36.760890627863397</v>
      </c>
      <c r="FC54" s="2537"/>
      <c r="FD54" s="2537">
        <v>-36.760890627863397</v>
      </c>
      <c r="FE54" s="2537"/>
      <c r="FF54" s="2537">
        <v>0</v>
      </c>
      <c r="FG54" s="2537">
        <v>0</v>
      </c>
      <c r="FH54" s="2537">
        <v>0</v>
      </c>
      <c r="FI54" s="2537">
        <v>0</v>
      </c>
      <c r="FJ54" s="2645"/>
    </row>
    <row r="55" spans="1:166" ht="14.45" customHeight="1">
      <c r="A55" s="2537">
        <v>3278</v>
      </c>
      <c r="B55" s="2537" t="s">
        <v>1116</v>
      </c>
      <c r="C55" s="2537" t="s">
        <v>3205</v>
      </c>
      <c r="D55" s="2537" t="s">
        <v>1129</v>
      </c>
      <c r="E55" s="2537" t="s">
        <v>634</v>
      </c>
      <c r="F55" s="2537" t="s">
        <v>2523</v>
      </c>
      <c r="G55" s="2537" t="s">
        <v>3209</v>
      </c>
      <c r="H55" s="2537" t="s">
        <v>2523</v>
      </c>
      <c r="I55" s="2537" t="s">
        <v>2523</v>
      </c>
      <c r="J55" s="2537" t="s">
        <v>3208</v>
      </c>
      <c r="K55" s="2538">
        <v>44562</v>
      </c>
      <c r="L55" s="2537">
        <v>0</v>
      </c>
      <c r="M55" s="2537">
        <v>0</v>
      </c>
      <c r="N55" s="2537">
        <v>10156.449000000001</v>
      </c>
      <c r="O55" s="2537">
        <v>10156.449000000001</v>
      </c>
      <c r="P55" s="2537">
        <v>0</v>
      </c>
      <c r="Q55" s="2537">
        <v>0</v>
      </c>
      <c r="R55" s="2537"/>
      <c r="S55" s="2537">
        <v>39.49</v>
      </c>
      <c r="T55" s="2537"/>
      <c r="U55" s="2537"/>
      <c r="V55" s="2537">
        <v>401078.17101000005</v>
      </c>
      <c r="W55" s="2537">
        <v>401078.17101000005</v>
      </c>
      <c r="X55" s="2537">
        <v>429414.66372000001</v>
      </c>
      <c r="Y55" s="2537">
        <v>0</v>
      </c>
      <c r="Z55" s="2537">
        <v>161250.89446535512</v>
      </c>
      <c r="AA55" s="2537">
        <v>0</v>
      </c>
      <c r="AB55" s="2537">
        <v>0</v>
      </c>
      <c r="AC55" s="2537">
        <v>0</v>
      </c>
      <c r="AD55" s="2537">
        <v>0</v>
      </c>
      <c r="AE55" s="2537">
        <v>0</v>
      </c>
      <c r="AF55" s="2537"/>
      <c r="AG55" s="2537"/>
      <c r="AH55" s="2537"/>
      <c r="AI55" s="2537">
        <v>229.36937204612886</v>
      </c>
      <c r="AJ55" s="2537">
        <v>0</v>
      </c>
      <c r="AK55" s="2537">
        <v>1867.7871246062648</v>
      </c>
      <c r="AL55" s="2537">
        <v>97943.424090771543</v>
      </c>
      <c r="AM55" s="2537"/>
      <c r="AN55" s="2537">
        <v>886.79032001499547</v>
      </c>
      <c r="AO55" s="2537">
        <v>0</v>
      </c>
      <c r="AP55" s="2537">
        <v>0</v>
      </c>
      <c r="AQ55" s="2537">
        <v>0</v>
      </c>
      <c r="AR55" s="2537">
        <v>0</v>
      </c>
      <c r="AS55" s="2537"/>
      <c r="AT55" s="2537"/>
      <c r="AU55" s="2537">
        <v>0</v>
      </c>
      <c r="AV55" s="2537">
        <v>22713.506842859279</v>
      </c>
      <c r="AW55" s="2537">
        <v>11424.637196134412</v>
      </c>
      <c r="AX55" s="2537"/>
      <c r="AY55" s="2537"/>
      <c r="AZ55" s="2537">
        <v>0</v>
      </c>
      <c r="BA55" s="2537"/>
      <c r="BB55" s="2537">
        <v>9380.0463877014463</v>
      </c>
      <c r="BC55" s="2537">
        <v>0</v>
      </c>
      <c r="BD55" s="2537">
        <v>42381.937780183791</v>
      </c>
      <c r="BE55" s="2537">
        <v>2083.0319532550116</v>
      </c>
      <c r="BF55" s="2537"/>
      <c r="BG55" s="2537">
        <v>49251.902545308607</v>
      </c>
      <c r="BH55" s="2537">
        <v>0</v>
      </c>
      <c r="BI55" s="2537">
        <v>29886.240000000002</v>
      </c>
      <c r="BJ55" s="2537">
        <v>0</v>
      </c>
      <c r="BK55" s="2537">
        <v>126649.65</v>
      </c>
      <c r="BL55" s="2537">
        <v>7</v>
      </c>
      <c r="BM55" s="2537"/>
      <c r="BN55" s="2537"/>
      <c r="BO55" s="2537"/>
      <c r="BP55" s="2537"/>
      <c r="BQ55" s="2537"/>
      <c r="BR55" s="2537"/>
      <c r="BS55" s="2537"/>
      <c r="BT55" s="2537"/>
      <c r="BU55" s="2537"/>
      <c r="BV55" s="2537">
        <v>93716.872278747411</v>
      </c>
      <c r="BW55" s="2537"/>
      <c r="BX55" s="2537"/>
      <c r="BY55" s="2537"/>
      <c r="BZ55" s="2537"/>
      <c r="CA55" s="2537"/>
      <c r="CB55" s="2537"/>
      <c r="CC55" s="2537"/>
      <c r="CD55" s="2537"/>
      <c r="CE55" s="2537"/>
      <c r="CF55" s="2537"/>
      <c r="CG55" s="2537"/>
      <c r="CH55" s="2537"/>
      <c r="CI55" s="2537">
        <v>429414.70600000006</v>
      </c>
      <c r="CJ55" s="2537">
        <v>28336.504989999987</v>
      </c>
      <c r="CK55" s="2537"/>
      <c r="CL55" s="2537"/>
      <c r="CM55" s="2537"/>
      <c r="CN55" s="2537"/>
      <c r="CO55" s="2537">
        <v>28336.492709999991</v>
      </c>
      <c r="CP55" s="2537">
        <v>0</v>
      </c>
      <c r="CQ55" s="2537">
        <v>31</v>
      </c>
      <c r="CR55" s="2537">
        <v>-15182.456048578257</v>
      </c>
      <c r="CS55" s="2537">
        <v>0</v>
      </c>
      <c r="CT55" s="2537">
        <v>0</v>
      </c>
      <c r="CU55" s="2537">
        <v>0</v>
      </c>
      <c r="CV55" s="2537">
        <v>0</v>
      </c>
      <c r="CW55" s="2537"/>
      <c r="CX55" s="2537"/>
      <c r="CY55" s="2537"/>
      <c r="CZ55" s="2537">
        <v>0</v>
      </c>
      <c r="DA55" s="2537">
        <v>0</v>
      </c>
      <c r="DB55" s="2537">
        <v>0</v>
      </c>
      <c r="DC55" s="2537"/>
      <c r="DD55" s="2537"/>
      <c r="DE55" s="2537">
        <v>-146.61047253122956</v>
      </c>
      <c r="DF55" s="2537">
        <v>-2982.9767685667393</v>
      </c>
      <c r="DG55" s="2537">
        <v>-3466.5069318531023</v>
      </c>
      <c r="DH55" s="2537">
        <v>0</v>
      </c>
      <c r="DI55" s="2537">
        <v>73.679614828011836</v>
      </c>
      <c r="DJ55" s="2537"/>
      <c r="DK55" s="2537">
        <v>0</v>
      </c>
      <c r="DL55" s="2537">
        <v>-19.83878037621119</v>
      </c>
      <c r="DM55" s="2537"/>
      <c r="DN55" s="2537">
        <v>0</v>
      </c>
      <c r="DO55" s="2537">
        <v>4603.7827671277773</v>
      </c>
      <c r="DP55" s="2537">
        <v>-85.367599785811308</v>
      </c>
      <c r="DQ55" s="2537">
        <v>0</v>
      </c>
      <c r="DR55" s="2537">
        <v>-13158.617877420906</v>
      </c>
      <c r="DS55" s="2537"/>
      <c r="DT55" s="2537"/>
      <c r="DU55" s="2537"/>
      <c r="DV55" s="2537">
        <v>0</v>
      </c>
      <c r="DW55" s="2537">
        <v>0</v>
      </c>
      <c r="DX55" s="2537">
        <v>0</v>
      </c>
      <c r="DY55" s="2537">
        <v>-15133.109010000044</v>
      </c>
      <c r="DZ55" s="2537"/>
      <c r="EA55" s="2537">
        <v>43469.601720000006</v>
      </c>
      <c r="EB55" s="2537"/>
      <c r="EC55" s="2537">
        <v>0</v>
      </c>
      <c r="ED55" s="2537"/>
      <c r="EE55" s="2537">
        <v>4241.9740726767041</v>
      </c>
      <c r="EF55" s="2537">
        <v>208.48899321437716</v>
      </c>
      <c r="EG55" s="2537"/>
      <c r="EH55" s="2537">
        <v>4929.5833218103653</v>
      </c>
      <c r="EI55" s="2537">
        <v>0</v>
      </c>
      <c r="EJ55" s="2537">
        <v>0</v>
      </c>
      <c r="EK55" s="2537">
        <v>0</v>
      </c>
      <c r="EL55" s="2537">
        <v>0</v>
      </c>
      <c r="EM55" s="2537"/>
      <c r="EN55" s="2537"/>
      <c r="EO55" s="2537">
        <v>0</v>
      </c>
      <c r="EP55" s="2537">
        <v>45153.874872430366</v>
      </c>
      <c r="EQ55" s="2537"/>
      <c r="ER55" s="2537">
        <v>0</v>
      </c>
      <c r="ES55" s="2537"/>
      <c r="ET55" s="2537">
        <v>0</v>
      </c>
      <c r="EU55" s="2537"/>
      <c r="EV55" s="2537">
        <v>116</v>
      </c>
      <c r="EW55" s="2537"/>
      <c r="EX55" s="2537"/>
      <c r="EY55" s="2537"/>
      <c r="EZ55" s="2537"/>
      <c r="FA55" s="2537">
        <v>0</v>
      </c>
      <c r="FB55" s="2537">
        <v>-36.760890627863397</v>
      </c>
      <c r="FC55" s="2537"/>
      <c r="FD55" s="2537">
        <v>-36.760890627863397</v>
      </c>
      <c r="FE55" s="2537"/>
      <c r="FF55" s="2537">
        <v>0</v>
      </c>
      <c r="FG55" s="2537">
        <v>0</v>
      </c>
      <c r="FH55" s="2537">
        <v>0</v>
      </c>
      <c r="FI55" s="2537">
        <v>0</v>
      </c>
      <c r="FJ55" s="2645"/>
    </row>
    <row r="56" spans="1:166" ht="14.45" customHeight="1">
      <c r="A56" s="2537">
        <v>1632</v>
      </c>
      <c r="B56" s="2537" t="s">
        <v>1116</v>
      </c>
      <c r="C56" s="2537" t="s">
        <v>3205</v>
      </c>
      <c r="D56" s="2537" t="s">
        <v>1129</v>
      </c>
      <c r="E56" s="2537" t="s">
        <v>634</v>
      </c>
      <c r="F56" s="2537" t="s">
        <v>2523</v>
      </c>
      <c r="G56" s="2537" t="s">
        <v>2523</v>
      </c>
      <c r="H56" s="2537" t="s">
        <v>2523</v>
      </c>
      <c r="I56" s="2537" t="s">
        <v>2523</v>
      </c>
      <c r="J56" s="2537" t="s">
        <v>3207</v>
      </c>
      <c r="K56" s="2538">
        <v>44593</v>
      </c>
      <c r="L56" s="2537">
        <v>0</v>
      </c>
      <c r="M56" s="2537">
        <v>0</v>
      </c>
      <c r="N56" s="2537">
        <v>0</v>
      </c>
      <c r="O56" s="2537">
        <v>0</v>
      </c>
      <c r="P56" s="2537">
        <v>0</v>
      </c>
      <c r="Q56" s="2537">
        <v>0</v>
      </c>
      <c r="R56" s="2537"/>
      <c r="S56" s="2537"/>
      <c r="T56" s="2537"/>
      <c r="U56" s="2537"/>
      <c r="V56" s="2537"/>
      <c r="W56" s="2537"/>
      <c r="X56" s="2537"/>
      <c r="Y56" s="2537"/>
      <c r="Z56" s="2537"/>
      <c r="AA56" s="2537">
        <v>0</v>
      </c>
      <c r="AB56" s="2537"/>
      <c r="AC56" s="2537"/>
      <c r="AD56" s="2537"/>
      <c r="AE56" s="2537"/>
      <c r="AF56" s="2537"/>
      <c r="AG56" s="2537"/>
      <c r="AH56" s="2537"/>
      <c r="AI56" s="2537"/>
      <c r="AJ56" s="2537"/>
      <c r="AK56" s="2537"/>
      <c r="AL56" s="2537"/>
      <c r="AM56" s="2537"/>
      <c r="AN56" s="2537"/>
      <c r="AO56" s="2537"/>
      <c r="AP56" s="2537"/>
      <c r="AQ56" s="2537"/>
      <c r="AR56" s="2537"/>
      <c r="AS56" s="2537"/>
      <c r="AT56" s="2537"/>
      <c r="AU56" s="2537"/>
      <c r="AV56" s="2537"/>
      <c r="AW56" s="2537"/>
      <c r="AX56" s="2537"/>
      <c r="AY56" s="2537"/>
      <c r="AZ56" s="2537">
        <v>0</v>
      </c>
      <c r="BA56" s="2537"/>
      <c r="BB56" s="2537"/>
      <c r="BC56" s="2537"/>
      <c r="BD56" s="2537"/>
      <c r="BE56" s="2537"/>
      <c r="BF56" s="2537"/>
      <c r="BG56" s="2537"/>
      <c r="BH56" s="2537"/>
      <c r="BI56" s="2537">
        <v>4318.5600000000004</v>
      </c>
      <c r="BJ56" s="2537">
        <v>19891.79</v>
      </c>
      <c r="BK56" s="2537">
        <v>134447.74</v>
      </c>
      <c r="BL56" s="2537">
        <v>4</v>
      </c>
      <c r="BM56" s="2537"/>
      <c r="BN56" s="2537"/>
      <c r="BO56" s="2537"/>
      <c r="BP56" s="2537"/>
      <c r="BQ56" s="2537"/>
      <c r="BR56" s="2537"/>
      <c r="BS56" s="2537"/>
      <c r="BT56" s="2537"/>
      <c r="BU56" s="2537"/>
      <c r="BV56" s="2537"/>
      <c r="BW56" s="2537"/>
      <c r="BX56" s="2537"/>
      <c r="BY56" s="2537"/>
      <c r="BZ56" s="2537"/>
      <c r="CA56" s="2537"/>
      <c r="CB56" s="2537"/>
      <c r="CC56" s="2537"/>
      <c r="CD56" s="2537"/>
      <c r="CE56" s="2537"/>
      <c r="CF56" s="2537"/>
      <c r="CG56" s="2537"/>
      <c r="CH56" s="2537"/>
      <c r="CI56" s="2537"/>
      <c r="CJ56" s="2537">
        <v>-0.03</v>
      </c>
      <c r="CK56" s="2537"/>
      <c r="CL56" s="2537"/>
      <c r="CM56" s="2537"/>
      <c r="CN56" s="2537"/>
      <c r="CO56" s="2537">
        <v>0</v>
      </c>
      <c r="CP56" s="2537">
        <v>0</v>
      </c>
      <c r="CQ56" s="2537">
        <v>29</v>
      </c>
      <c r="CR56" s="2537"/>
      <c r="CS56" s="2537"/>
      <c r="CT56" s="2537"/>
      <c r="CU56" s="2537"/>
      <c r="CV56" s="2537"/>
      <c r="CW56" s="2537"/>
      <c r="CX56" s="2537"/>
      <c r="CY56" s="2537"/>
      <c r="CZ56" s="2537"/>
      <c r="DA56" s="2537"/>
      <c r="DB56" s="2537"/>
      <c r="DC56" s="2537"/>
      <c r="DD56" s="2537"/>
      <c r="DE56" s="2537"/>
      <c r="DF56" s="2537"/>
      <c r="DG56" s="2537"/>
      <c r="DH56" s="2537"/>
      <c r="DI56" s="2537"/>
      <c r="DJ56" s="2537"/>
      <c r="DK56" s="2537">
        <v>0</v>
      </c>
      <c r="DL56" s="2537"/>
      <c r="DM56" s="2537"/>
      <c r="DN56" s="2537"/>
      <c r="DO56" s="2537"/>
      <c r="DP56" s="2537"/>
      <c r="DQ56" s="2537"/>
      <c r="DR56" s="2537"/>
      <c r="DS56" s="2537"/>
      <c r="DT56" s="2537"/>
      <c r="DU56" s="2537"/>
      <c r="DV56" s="2537"/>
      <c r="DW56" s="2537"/>
      <c r="DX56" s="2537"/>
      <c r="DY56" s="2537"/>
      <c r="DZ56" s="2537"/>
      <c r="EA56" s="2537"/>
      <c r="EB56" s="2537"/>
      <c r="EC56" s="2537"/>
      <c r="ED56" s="2537"/>
      <c r="EE56" s="2537"/>
      <c r="EF56" s="2537"/>
      <c r="EG56" s="2537"/>
      <c r="EH56" s="2537"/>
      <c r="EI56" s="2537"/>
      <c r="EJ56" s="2537"/>
      <c r="EK56" s="2537"/>
      <c r="EL56" s="2537"/>
      <c r="EM56" s="2537"/>
      <c r="EN56" s="2537"/>
      <c r="EO56" s="2537"/>
      <c r="EP56" s="2537"/>
      <c r="EQ56" s="2537"/>
      <c r="ER56" s="2537"/>
      <c r="ES56" s="2537"/>
      <c r="ET56" s="2537"/>
      <c r="EU56" s="2537"/>
      <c r="EV56" s="2537">
        <v>116</v>
      </c>
      <c r="EW56" s="2537"/>
      <c r="EX56" s="2537"/>
      <c r="EY56" s="2537"/>
      <c r="EZ56" s="2537"/>
      <c r="FA56" s="2537">
        <v>0</v>
      </c>
      <c r="FB56" s="2537">
        <v>-36.760890627863397</v>
      </c>
      <c r="FC56" s="2537"/>
      <c r="FD56" s="2537">
        <v>-36.760890627863397</v>
      </c>
      <c r="FE56" s="2537"/>
      <c r="FF56" s="2537">
        <v>0</v>
      </c>
      <c r="FG56" s="2537">
        <v>0</v>
      </c>
      <c r="FH56" s="2537">
        <v>0</v>
      </c>
      <c r="FI56" s="2537">
        <v>0</v>
      </c>
      <c r="FJ56" s="2645"/>
    </row>
    <row r="57" spans="1:166" ht="14.45" customHeight="1">
      <c r="A57" s="2537">
        <v>3301</v>
      </c>
      <c r="B57" s="2537" t="s">
        <v>1116</v>
      </c>
      <c r="C57" s="2537" t="s">
        <v>3205</v>
      </c>
      <c r="D57" s="2537" t="s">
        <v>1129</v>
      </c>
      <c r="E57" s="2537" t="s">
        <v>634</v>
      </c>
      <c r="F57" s="2537" t="s">
        <v>2523</v>
      </c>
      <c r="G57" s="2537" t="s">
        <v>2523</v>
      </c>
      <c r="H57" s="2537" t="s">
        <v>2523</v>
      </c>
      <c r="I57" s="2537" t="s">
        <v>2523</v>
      </c>
      <c r="J57" s="2537" t="s">
        <v>3208</v>
      </c>
      <c r="K57" s="2538">
        <v>44593</v>
      </c>
      <c r="L57" s="2537">
        <v>0</v>
      </c>
      <c r="M57" s="2537">
        <v>0</v>
      </c>
      <c r="N57" s="2537">
        <v>10146.681</v>
      </c>
      <c r="O57" s="2537">
        <v>10146.681</v>
      </c>
      <c r="P57" s="2537">
        <v>0</v>
      </c>
      <c r="Q57" s="2537">
        <v>0</v>
      </c>
      <c r="R57" s="2537"/>
      <c r="S57" s="2537">
        <v>39.49</v>
      </c>
      <c r="T57" s="2537"/>
      <c r="U57" s="2537"/>
      <c r="V57" s="2537">
        <v>400692.43269000005</v>
      </c>
      <c r="W57" s="2537">
        <v>400692.43269000005</v>
      </c>
      <c r="X57" s="2537">
        <v>429001.67268000002</v>
      </c>
      <c r="Y57" s="2537">
        <v>0</v>
      </c>
      <c r="Z57" s="2537">
        <v>161095.81085915203</v>
      </c>
      <c r="AA57" s="2537">
        <v>0</v>
      </c>
      <c r="AB57" s="2537">
        <v>0</v>
      </c>
      <c r="AC57" s="2537">
        <v>0</v>
      </c>
      <c r="AD57" s="2537">
        <v>0</v>
      </c>
      <c r="AE57" s="2537">
        <v>0</v>
      </c>
      <c r="AF57" s="2537"/>
      <c r="AG57" s="2537"/>
      <c r="AH57" s="2537"/>
      <c r="AI57" s="2537">
        <v>229.14877525820162</v>
      </c>
      <c r="AJ57" s="2537">
        <v>0</v>
      </c>
      <c r="AK57" s="2537">
        <v>1865.9907738705742</v>
      </c>
      <c r="AL57" s="2537">
        <v>97849.226663450376</v>
      </c>
      <c r="AM57" s="2537"/>
      <c r="AN57" s="2537">
        <v>885.93744635355074</v>
      </c>
      <c r="AO57" s="2537">
        <v>0</v>
      </c>
      <c r="AP57" s="2537">
        <v>0</v>
      </c>
      <c r="AQ57" s="2537">
        <v>0</v>
      </c>
      <c r="AR57" s="2537">
        <v>0</v>
      </c>
      <c r="AS57" s="2537"/>
      <c r="AT57" s="2537"/>
      <c r="AU57" s="2537">
        <v>0</v>
      </c>
      <c r="AV57" s="2537">
        <v>22691.662048990769</v>
      </c>
      <c r="AW57" s="2537">
        <v>11413.649511744738</v>
      </c>
      <c r="AX57" s="2537"/>
      <c r="AY57" s="2537"/>
      <c r="AZ57" s="2537">
        <v>0</v>
      </c>
      <c r="BA57" s="2537"/>
      <c r="BB57" s="2537">
        <v>9371.0250956026975</v>
      </c>
      <c r="BC57" s="2537">
        <v>0</v>
      </c>
      <c r="BD57" s="2537">
        <v>42341.176804744755</v>
      </c>
      <c r="BE57" s="2537">
        <v>2081.0285900599229</v>
      </c>
      <c r="BF57" s="2537"/>
      <c r="BG57" s="2537">
        <v>49204.534357464356</v>
      </c>
      <c r="BH57" s="2537">
        <v>0</v>
      </c>
      <c r="BI57" s="2537">
        <v>63519.73</v>
      </c>
      <c r="BJ57" s="2537">
        <v>0</v>
      </c>
      <c r="BK57" s="2537">
        <v>277273.28000000003</v>
      </c>
      <c r="BL57" s="2537">
        <v>4</v>
      </c>
      <c r="BM57" s="2537"/>
      <c r="BN57" s="2537"/>
      <c r="BO57" s="2537"/>
      <c r="BP57" s="2537"/>
      <c r="BQ57" s="2537"/>
      <c r="BR57" s="2537"/>
      <c r="BS57" s="2537"/>
      <c r="BT57" s="2537"/>
      <c r="BU57" s="2537"/>
      <c r="BV57" s="2537">
        <v>93626.73975226903</v>
      </c>
      <c r="BW57" s="2537"/>
      <c r="BX57" s="2537"/>
      <c r="BY57" s="2537"/>
      <c r="BZ57" s="2537"/>
      <c r="CA57" s="2537"/>
      <c r="CB57" s="2537"/>
      <c r="CC57" s="2537"/>
      <c r="CD57" s="2537"/>
      <c r="CE57" s="2537"/>
      <c r="CF57" s="2537"/>
      <c r="CG57" s="2537"/>
      <c r="CH57" s="2537"/>
      <c r="CI57" s="2537">
        <v>429001.63040000002</v>
      </c>
      <c r="CJ57" s="2537">
        <v>28309.167709999951</v>
      </c>
      <c r="CK57" s="2537"/>
      <c r="CL57" s="2537"/>
      <c r="CM57" s="2537"/>
      <c r="CN57" s="2537"/>
      <c r="CO57" s="2537">
        <v>28309.239989999991</v>
      </c>
      <c r="CP57" s="2537">
        <v>0</v>
      </c>
      <c r="CQ57" s="2537">
        <v>29</v>
      </c>
      <c r="CR57" s="2537">
        <v>-15167.854268892901</v>
      </c>
      <c r="CS57" s="2537">
        <v>0</v>
      </c>
      <c r="CT57" s="2537">
        <v>0</v>
      </c>
      <c r="CU57" s="2537">
        <v>0</v>
      </c>
      <c r="CV57" s="2537">
        <v>0</v>
      </c>
      <c r="CW57" s="2537"/>
      <c r="CX57" s="2537"/>
      <c r="CY57" s="2537"/>
      <c r="CZ57" s="2537">
        <v>0</v>
      </c>
      <c r="DA57" s="2537">
        <v>0</v>
      </c>
      <c r="DB57" s="2537">
        <v>0</v>
      </c>
      <c r="DC57" s="2537"/>
      <c r="DD57" s="2537"/>
      <c r="DE57" s="2537">
        <v>-146.4694694015252</v>
      </c>
      <c r="DF57" s="2537">
        <v>-2980.1078803287965</v>
      </c>
      <c r="DG57" s="2537">
        <v>-3463.1730068060424</v>
      </c>
      <c r="DH57" s="2537">
        <v>0</v>
      </c>
      <c r="DI57" s="2537">
        <v>73.608753203308879</v>
      </c>
      <c r="DJ57" s="2537"/>
      <c r="DK57" s="2537">
        <v>0</v>
      </c>
      <c r="DL57" s="2537">
        <v>-19.819700360477839</v>
      </c>
      <c r="DM57" s="2537"/>
      <c r="DN57" s="2537">
        <v>0</v>
      </c>
      <c r="DO57" s="2537">
        <v>4599.3550631074722</v>
      </c>
      <c r="DP57" s="2537">
        <v>-85.285497201068551</v>
      </c>
      <c r="DQ57" s="2537">
        <v>0</v>
      </c>
      <c r="DR57" s="2537">
        <v>-13145.962531105806</v>
      </c>
      <c r="DS57" s="2537"/>
      <c r="DT57" s="2537"/>
      <c r="DU57" s="2537"/>
      <c r="DV57" s="2537">
        <v>0</v>
      </c>
      <c r="DW57" s="2537">
        <v>0</v>
      </c>
      <c r="DX57" s="2537">
        <v>0</v>
      </c>
      <c r="DY57" s="2537">
        <v>-15118.554690000034</v>
      </c>
      <c r="DZ57" s="2537"/>
      <c r="EA57" s="2537">
        <v>43427.794680000006</v>
      </c>
      <c r="EB57" s="2537"/>
      <c r="EC57" s="2537">
        <v>0</v>
      </c>
      <c r="ED57" s="2537"/>
      <c r="EE57" s="2537">
        <v>4237.8943394213211</v>
      </c>
      <c r="EF57" s="2537">
        <v>208.2884782031052</v>
      </c>
      <c r="EG57" s="2537"/>
      <c r="EH57" s="2537">
        <v>4924.8422779782704</v>
      </c>
      <c r="EI57" s="2537">
        <v>0</v>
      </c>
      <c r="EJ57" s="2537">
        <v>0</v>
      </c>
      <c r="EK57" s="2537">
        <v>0</v>
      </c>
      <c r="EL57" s="2537">
        <v>0</v>
      </c>
      <c r="EM57" s="2537"/>
      <c r="EN57" s="2537"/>
      <c r="EO57" s="2537">
        <v>0</v>
      </c>
      <c r="EP57" s="2537">
        <v>45110.447976892967</v>
      </c>
      <c r="EQ57" s="2537"/>
      <c r="ER57" s="2537">
        <v>0</v>
      </c>
      <c r="ES57" s="2537"/>
      <c r="ET57" s="2537">
        <v>0</v>
      </c>
      <c r="EU57" s="2537"/>
      <c r="EV57" s="2537">
        <v>116</v>
      </c>
      <c r="EW57" s="2537"/>
      <c r="EX57" s="2537"/>
      <c r="EY57" s="2537"/>
      <c r="EZ57" s="2537"/>
      <c r="FA57" s="2537">
        <v>0</v>
      </c>
      <c r="FB57" s="2537">
        <v>-36.760890627863397</v>
      </c>
      <c r="FC57" s="2537"/>
      <c r="FD57" s="2537">
        <v>-36.760890627863397</v>
      </c>
      <c r="FE57" s="2537"/>
      <c r="FF57" s="2537">
        <v>0</v>
      </c>
      <c r="FG57" s="2537">
        <v>0</v>
      </c>
      <c r="FH57" s="2537">
        <v>0</v>
      </c>
      <c r="FI57" s="2537">
        <v>0</v>
      </c>
      <c r="FJ57" s="2645"/>
    </row>
    <row r="58" spans="1:166" ht="14.45" customHeight="1">
      <c r="A58" s="2537">
        <v>3313</v>
      </c>
      <c r="B58" s="2537" t="s">
        <v>1116</v>
      </c>
      <c r="C58" s="2537" t="s">
        <v>3205</v>
      </c>
      <c r="D58" s="2537" t="s">
        <v>1129</v>
      </c>
      <c r="E58" s="2537" t="s">
        <v>634</v>
      </c>
      <c r="F58" s="2537" t="s">
        <v>2523</v>
      </c>
      <c r="G58" s="2537" t="s">
        <v>3209</v>
      </c>
      <c r="H58" s="2537" t="s">
        <v>2523</v>
      </c>
      <c r="I58" s="2537" t="s">
        <v>2523</v>
      </c>
      <c r="J58" s="2537" t="s">
        <v>3208</v>
      </c>
      <c r="K58" s="2538">
        <v>44593</v>
      </c>
      <c r="L58" s="2537">
        <v>0</v>
      </c>
      <c r="M58" s="2537">
        <v>0</v>
      </c>
      <c r="N58" s="2537">
        <v>9566.93</v>
      </c>
      <c r="O58" s="2537">
        <v>9566.93</v>
      </c>
      <c r="P58" s="2537">
        <v>0</v>
      </c>
      <c r="Q58" s="2537">
        <v>0</v>
      </c>
      <c r="R58" s="2537"/>
      <c r="S58" s="2537">
        <v>39.49</v>
      </c>
      <c r="T58" s="2537"/>
      <c r="U58" s="2537"/>
      <c r="V58" s="2537">
        <v>377798.06570000004</v>
      </c>
      <c r="W58" s="2537">
        <v>377798.06570000004</v>
      </c>
      <c r="X58" s="2537">
        <v>404489.80040000001</v>
      </c>
      <c r="Y58" s="2537">
        <v>0</v>
      </c>
      <c r="Z58" s="2537">
        <v>151891.27812165843</v>
      </c>
      <c r="AA58" s="2537">
        <v>0</v>
      </c>
      <c r="AB58" s="2537">
        <v>0</v>
      </c>
      <c r="AC58" s="2537">
        <v>0</v>
      </c>
      <c r="AD58" s="2537">
        <v>0</v>
      </c>
      <c r="AE58" s="2537">
        <v>0</v>
      </c>
      <c r="AF58" s="2537"/>
      <c r="AG58" s="2537"/>
      <c r="AH58" s="2537"/>
      <c r="AI58" s="2537">
        <v>216.05589970562264</v>
      </c>
      <c r="AJ58" s="2537">
        <v>0</v>
      </c>
      <c r="AK58" s="2537">
        <v>1759.37364289521</v>
      </c>
      <c r="AL58" s="2537">
        <v>92258.414553819443</v>
      </c>
      <c r="AM58" s="2537"/>
      <c r="AN58" s="2537">
        <v>835.31763082363341</v>
      </c>
      <c r="AO58" s="2537">
        <v>0</v>
      </c>
      <c r="AP58" s="2537">
        <v>0</v>
      </c>
      <c r="AQ58" s="2537">
        <v>0</v>
      </c>
      <c r="AR58" s="2537">
        <v>0</v>
      </c>
      <c r="AS58" s="2537"/>
      <c r="AT58" s="2537"/>
      <c r="AU58" s="2537">
        <v>0</v>
      </c>
      <c r="AV58" s="2537">
        <v>21395.128358361839</v>
      </c>
      <c r="AW58" s="2537">
        <v>10761.507720938114</v>
      </c>
      <c r="AX58" s="2537"/>
      <c r="AY58" s="2537"/>
      <c r="AZ58" s="2537">
        <v>0</v>
      </c>
      <c r="BA58" s="2537"/>
      <c r="BB58" s="2537">
        <v>8835.592753716639</v>
      </c>
      <c r="BC58" s="2537">
        <v>0</v>
      </c>
      <c r="BD58" s="2537">
        <v>39921.928619675411</v>
      </c>
      <c r="BE58" s="2537">
        <v>1962.1248415222651</v>
      </c>
      <c r="BF58" s="2537"/>
      <c r="BG58" s="2537">
        <v>46393.134452581733</v>
      </c>
      <c r="BH58" s="2537">
        <v>0</v>
      </c>
      <c r="BI58" s="2537">
        <v>20489.310000000001</v>
      </c>
      <c r="BJ58" s="2537">
        <v>0</v>
      </c>
      <c r="BK58" s="2537">
        <v>119099.39</v>
      </c>
      <c r="BL58" s="2537">
        <v>7</v>
      </c>
      <c r="BM58" s="2537"/>
      <c r="BN58" s="2537"/>
      <c r="BO58" s="2537"/>
      <c r="BP58" s="2537"/>
      <c r="BQ58" s="2537"/>
      <c r="BR58" s="2537"/>
      <c r="BS58" s="2537"/>
      <c r="BT58" s="2537"/>
      <c r="BU58" s="2537"/>
      <c r="BV58" s="2537">
        <v>88277.187913779402</v>
      </c>
      <c r="BW58" s="2537"/>
      <c r="BX58" s="2537"/>
      <c r="BY58" s="2537"/>
      <c r="BZ58" s="2537"/>
      <c r="CA58" s="2537"/>
      <c r="CB58" s="2537"/>
      <c r="CC58" s="2537"/>
      <c r="CD58" s="2537"/>
      <c r="CE58" s="2537"/>
      <c r="CF58" s="2537"/>
      <c r="CG58" s="2537"/>
      <c r="CH58" s="2537"/>
      <c r="CI58" s="2537">
        <v>404489.80040000001</v>
      </c>
      <c r="CJ58" s="2537">
        <v>26691.704699999944</v>
      </c>
      <c r="CK58" s="2537"/>
      <c r="CL58" s="2537"/>
      <c r="CM58" s="2537"/>
      <c r="CN58" s="2537"/>
      <c r="CO58" s="2537">
        <v>26691.734699999994</v>
      </c>
      <c r="CP58" s="2537">
        <v>0</v>
      </c>
      <c r="CQ58" s="2537">
        <v>29</v>
      </c>
      <c r="CR58" s="2537">
        <v>-14301.208448427496</v>
      </c>
      <c r="CS58" s="2537">
        <v>0</v>
      </c>
      <c r="CT58" s="2537">
        <v>0</v>
      </c>
      <c r="CU58" s="2537">
        <v>0</v>
      </c>
      <c r="CV58" s="2537">
        <v>0</v>
      </c>
      <c r="CW58" s="2537"/>
      <c r="CX58" s="2537"/>
      <c r="CY58" s="2537"/>
      <c r="CZ58" s="2537">
        <v>0</v>
      </c>
      <c r="DA58" s="2537">
        <v>0</v>
      </c>
      <c r="DB58" s="2537">
        <v>0</v>
      </c>
      <c r="DC58" s="2537"/>
      <c r="DD58" s="2537"/>
      <c r="DE58" s="2537">
        <v>-138.10064206231914</v>
      </c>
      <c r="DF58" s="2537">
        <v>-2809.8334306118413</v>
      </c>
      <c r="DG58" s="2537">
        <v>-3265.2976607821693</v>
      </c>
      <c r="DH58" s="2537">
        <v>0</v>
      </c>
      <c r="DI58" s="2537">
        <v>69.402969235288765</v>
      </c>
      <c r="DJ58" s="2537"/>
      <c r="DK58" s="2537">
        <v>0</v>
      </c>
      <c r="DL58" s="2537">
        <v>-18.687261969669322</v>
      </c>
      <c r="DM58" s="2537"/>
      <c r="DN58" s="2537">
        <v>0</v>
      </c>
      <c r="DO58" s="2537">
        <v>4336.5616731121099</v>
      </c>
      <c r="DP58" s="2537">
        <v>-80.412539010324622</v>
      </c>
      <c r="DQ58" s="2537">
        <v>0</v>
      </c>
      <c r="DR58" s="2537">
        <v>-12394.841556338675</v>
      </c>
      <c r="DS58" s="2537"/>
      <c r="DT58" s="2537"/>
      <c r="DU58" s="2537"/>
      <c r="DV58" s="2537">
        <v>0</v>
      </c>
      <c r="DW58" s="2537">
        <v>0</v>
      </c>
      <c r="DX58" s="2537">
        <v>0</v>
      </c>
      <c r="DY58" s="2537">
        <v>-14254.725700000032</v>
      </c>
      <c r="DZ58" s="2537"/>
      <c r="EA58" s="2537">
        <v>40946.460400000004</v>
      </c>
      <c r="EB58" s="2537"/>
      <c r="EC58" s="2537">
        <v>0</v>
      </c>
      <c r="ED58" s="2537"/>
      <c r="EE58" s="2537">
        <v>3995.7537339194969</v>
      </c>
      <c r="EF58" s="2537">
        <v>196.38749762366956</v>
      </c>
      <c r="EG58" s="2537"/>
      <c r="EH58" s="2537">
        <v>4643.4515221734719</v>
      </c>
      <c r="EI58" s="2537">
        <v>0</v>
      </c>
      <c r="EJ58" s="2537">
        <v>0</v>
      </c>
      <c r="EK58" s="2537">
        <v>0</v>
      </c>
      <c r="EL58" s="2537">
        <v>0</v>
      </c>
      <c r="EM58" s="2537"/>
      <c r="EN58" s="2537"/>
      <c r="EO58" s="2537">
        <v>0</v>
      </c>
      <c r="EP58" s="2537">
        <v>42532.971920924356</v>
      </c>
      <c r="EQ58" s="2537"/>
      <c r="ER58" s="2537">
        <v>0</v>
      </c>
      <c r="ES58" s="2537"/>
      <c r="ET58" s="2537">
        <v>0</v>
      </c>
      <c r="EU58" s="2537"/>
      <c r="EV58" s="2537">
        <v>116</v>
      </c>
      <c r="EW58" s="2537"/>
      <c r="EX58" s="2537"/>
      <c r="EY58" s="2537"/>
      <c r="EZ58" s="2537"/>
      <c r="FA58" s="2537">
        <v>0</v>
      </c>
      <c r="FB58" s="2537">
        <v>-36.760890627863397</v>
      </c>
      <c r="FC58" s="2537"/>
      <c r="FD58" s="2537">
        <v>-36.760890627863397</v>
      </c>
      <c r="FE58" s="2537"/>
      <c r="FF58" s="2537">
        <v>0</v>
      </c>
      <c r="FG58" s="2537">
        <v>0</v>
      </c>
      <c r="FH58" s="2537">
        <v>0</v>
      </c>
      <c r="FI58" s="2537">
        <v>0</v>
      </c>
      <c r="FJ58" s="2645"/>
    </row>
    <row r="59" spans="1:166" ht="14.45" customHeight="1">
      <c r="A59" s="2537">
        <v>1884</v>
      </c>
      <c r="B59" s="2537" t="s">
        <v>1116</v>
      </c>
      <c r="C59" s="2537" t="s">
        <v>3205</v>
      </c>
      <c r="D59" s="2537" t="s">
        <v>1129</v>
      </c>
      <c r="E59" s="2537" t="s">
        <v>634</v>
      </c>
      <c r="F59" s="2537" t="s">
        <v>2523</v>
      </c>
      <c r="G59" s="2537" t="s">
        <v>2523</v>
      </c>
      <c r="H59" s="2537" t="s">
        <v>2523</v>
      </c>
      <c r="I59" s="2537" t="s">
        <v>2523</v>
      </c>
      <c r="J59" s="2537" t="s">
        <v>3207</v>
      </c>
      <c r="K59" s="2538">
        <v>44621</v>
      </c>
      <c r="L59" s="2537">
        <v>0</v>
      </c>
      <c r="M59" s="2537">
        <v>0</v>
      </c>
      <c r="N59" s="2537">
        <v>0</v>
      </c>
      <c r="O59" s="2537">
        <v>0</v>
      </c>
      <c r="P59" s="2537">
        <v>0</v>
      </c>
      <c r="Q59" s="2537">
        <v>0</v>
      </c>
      <c r="R59" s="2537"/>
      <c r="S59" s="2537"/>
      <c r="T59" s="2537"/>
      <c r="U59" s="2537"/>
      <c r="V59" s="2537"/>
      <c r="W59" s="2537"/>
      <c r="X59" s="2537"/>
      <c r="Y59" s="2537"/>
      <c r="Z59" s="2537"/>
      <c r="AA59" s="2537">
        <v>0</v>
      </c>
      <c r="AB59" s="2537"/>
      <c r="AC59" s="2537"/>
      <c r="AD59" s="2537"/>
      <c r="AE59" s="2537"/>
      <c r="AF59" s="2537"/>
      <c r="AG59" s="2537"/>
      <c r="AH59" s="2537"/>
      <c r="AI59" s="2537"/>
      <c r="AJ59" s="2537"/>
      <c r="AK59" s="2537"/>
      <c r="AL59" s="2537"/>
      <c r="AM59" s="2537"/>
      <c r="AN59" s="2537"/>
      <c r="AO59" s="2537"/>
      <c r="AP59" s="2537"/>
      <c r="AQ59" s="2537"/>
      <c r="AR59" s="2537"/>
      <c r="AS59" s="2537"/>
      <c r="AT59" s="2537"/>
      <c r="AU59" s="2537"/>
      <c r="AV59" s="2537"/>
      <c r="AW59" s="2537"/>
      <c r="AX59" s="2537"/>
      <c r="AY59" s="2537"/>
      <c r="AZ59" s="2537">
        <v>0</v>
      </c>
      <c r="BA59" s="2537"/>
      <c r="BB59" s="2537"/>
      <c r="BC59" s="2537"/>
      <c r="BD59" s="2537"/>
      <c r="BE59" s="2537"/>
      <c r="BF59" s="2537"/>
      <c r="BG59" s="2537"/>
      <c r="BH59" s="2537"/>
      <c r="BI59" s="2537">
        <v>2693.33</v>
      </c>
      <c r="BJ59" s="2537">
        <v>12404.97</v>
      </c>
      <c r="BK59" s="2537">
        <v>100072.83</v>
      </c>
      <c r="BL59" s="2537">
        <v>3</v>
      </c>
      <c r="BM59" s="2537"/>
      <c r="BN59" s="2537"/>
      <c r="BO59" s="2537"/>
      <c r="BP59" s="2537"/>
      <c r="BQ59" s="2537"/>
      <c r="BR59" s="2537"/>
      <c r="BS59" s="2537"/>
      <c r="BT59" s="2537"/>
      <c r="BU59" s="2537"/>
      <c r="BV59" s="2537"/>
      <c r="BW59" s="2537"/>
      <c r="BX59" s="2537"/>
      <c r="BY59" s="2537"/>
      <c r="BZ59" s="2537"/>
      <c r="CA59" s="2537"/>
      <c r="CB59" s="2537"/>
      <c r="CC59" s="2537"/>
      <c r="CD59" s="2537"/>
      <c r="CE59" s="2537"/>
      <c r="CF59" s="2537"/>
      <c r="CG59" s="2537"/>
      <c r="CH59" s="2537"/>
      <c r="CI59" s="2537"/>
      <c r="CJ59" s="2537">
        <v>-0.03</v>
      </c>
      <c r="CK59" s="2537"/>
      <c r="CL59" s="2537"/>
      <c r="CM59" s="2537"/>
      <c r="CN59" s="2537"/>
      <c r="CO59" s="2537">
        <v>0</v>
      </c>
      <c r="CP59" s="2537">
        <v>0</v>
      </c>
      <c r="CQ59" s="2537">
        <v>31</v>
      </c>
      <c r="CR59" s="2537"/>
      <c r="CS59" s="2537"/>
      <c r="CT59" s="2537"/>
      <c r="CU59" s="2537"/>
      <c r="CV59" s="2537"/>
      <c r="CW59" s="2537"/>
      <c r="CX59" s="2537"/>
      <c r="CY59" s="2537"/>
      <c r="CZ59" s="2537"/>
      <c r="DA59" s="2537"/>
      <c r="DB59" s="2537"/>
      <c r="DC59" s="2537"/>
      <c r="DD59" s="2537"/>
      <c r="DE59" s="2537"/>
      <c r="DF59" s="2537"/>
      <c r="DG59" s="2537"/>
      <c r="DH59" s="2537"/>
      <c r="DI59" s="2537"/>
      <c r="DJ59" s="2537"/>
      <c r="DK59" s="2537">
        <v>0</v>
      </c>
      <c r="DL59" s="2537"/>
      <c r="DM59" s="2537"/>
      <c r="DN59" s="2537"/>
      <c r="DO59" s="2537"/>
      <c r="DP59" s="2537"/>
      <c r="DQ59" s="2537"/>
      <c r="DR59" s="2537"/>
      <c r="DS59" s="2537"/>
      <c r="DT59" s="2537"/>
      <c r="DU59" s="2537"/>
      <c r="DV59" s="2537"/>
      <c r="DW59" s="2537"/>
      <c r="DX59" s="2537"/>
      <c r="DY59" s="2537"/>
      <c r="DZ59" s="2537"/>
      <c r="EA59" s="2537"/>
      <c r="EB59" s="2537"/>
      <c r="EC59" s="2537"/>
      <c r="ED59" s="2537"/>
      <c r="EE59" s="2537"/>
      <c r="EF59" s="2537"/>
      <c r="EG59" s="2537"/>
      <c r="EH59" s="2537"/>
      <c r="EI59" s="2537"/>
      <c r="EJ59" s="2537"/>
      <c r="EK59" s="2537"/>
      <c r="EL59" s="2537"/>
      <c r="EM59" s="2537"/>
      <c r="EN59" s="2537"/>
      <c r="EO59" s="2537"/>
      <c r="EP59" s="2537"/>
      <c r="EQ59" s="2537"/>
      <c r="ER59" s="2537"/>
      <c r="ES59" s="2537"/>
      <c r="ET59" s="2537"/>
      <c r="EU59" s="2537"/>
      <c r="EV59" s="2537">
        <v>116</v>
      </c>
      <c r="EW59" s="2537"/>
      <c r="EX59" s="2537"/>
      <c r="EY59" s="2537"/>
      <c r="EZ59" s="2537"/>
      <c r="FA59" s="2537">
        <v>0</v>
      </c>
      <c r="FB59" s="2537">
        <v>-36.760890627863397</v>
      </c>
      <c r="FC59" s="2537"/>
      <c r="FD59" s="2537">
        <v>-36.760890627863397</v>
      </c>
      <c r="FE59" s="2537"/>
      <c r="FF59" s="2537">
        <v>0</v>
      </c>
      <c r="FG59" s="2537">
        <v>0</v>
      </c>
      <c r="FH59" s="2537">
        <v>0</v>
      </c>
      <c r="FI59" s="2537">
        <v>0</v>
      </c>
      <c r="FJ59" s="2645"/>
    </row>
    <row r="60" spans="1:166" ht="14.45" customHeight="1">
      <c r="A60" s="2537">
        <v>3336</v>
      </c>
      <c r="B60" s="2537" t="s">
        <v>1116</v>
      </c>
      <c r="C60" s="2537" t="s">
        <v>3205</v>
      </c>
      <c r="D60" s="2537" t="s">
        <v>1129</v>
      </c>
      <c r="E60" s="2537" t="s">
        <v>634</v>
      </c>
      <c r="F60" s="2537" t="s">
        <v>2523</v>
      </c>
      <c r="G60" s="2537" t="s">
        <v>2523</v>
      </c>
      <c r="H60" s="2537" t="s">
        <v>2523</v>
      </c>
      <c r="I60" s="2537" t="s">
        <v>2523</v>
      </c>
      <c r="J60" s="2537" t="s">
        <v>3208</v>
      </c>
      <c r="K60" s="2538">
        <v>44621</v>
      </c>
      <c r="L60" s="2537">
        <v>0</v>
      </c>
      <c r="M60" s="2537">
        <v>0</v>
      </c>
      <c r="N60" s="2537">
        <v>11356.982</v>
      </c>
      <c r="O60" s="2537">
        <v>11356.982</v>
      </c>
      <c r="P60" s="2537">
        <v>0</v>
      </c>
      <c r="Q60" s="2537">
        <v>0</v>
      </c>
      <c r="R60" s="2537"/>
      <c r="S60" s="2537">
        <v>39.49</v>
      </c>
      <c r="T60" s="2537"/>
      <c r="U60" s="2537"/>
      <c r="V60" s="2537">
        <v>448487.21918000001</v>
      </c>
      <c r="W60" s="2537">
        <v>448487.21918000001</v>
      </c>
      <c r="X60" s="2537">
        <v>480173.19896000001</v>
      </c>
      <c r="Y60" s="2537">
        <v>0</v>
      </c>
      <c r="Z60" s="2537">
        <v>180311.39682057552</v>
      </c>
      <c r="AA60" s="2537">
        <v>0</v>
      </c>
      <c r="AB60" s="2537">
        <v>0</v>
      </c>
      <c r="AC60" s="2537">
        <v>0</v>
      </c>
      <c r="AD60" s="2537">
        <v>0</v>
      </c>
      <c r="AE60" s="2537">
        <v>0</v>
      </c>
      <c r="AF60" s="2537"/>
      <c r="AG60" s="2537"/>
      <c r="AH60" s="2537"/>
      <c r="AI60" s="2537">
        <v>256.48175161212237</v>
      </c>
      <c r="AJ60" s="2537">
        <v>0</v>
      </c>
      <c r="AK60" s="2537">
        <v>2088.5670527154821</v>
      </c>
      <c r="AL60" s="2537">
        <v>109520.72957952712</v>
      </c>
      <c r="AM60" s="2537"/>
      <c r="AN60" s="2537">
        <v>991.61249194325126</v>
      </c>
      <c r="AO60" s="2537">
        <v>0</v>
      </c>
      <c r="AP60" s="2537">
        <v>0</v>
      </c>
      <c r="AQ60" s="2537">
        <v>0</v>
      </c>
      <c r="AR60" s="2537">
        <v>0</v>
      </c>
      <c r="AS60" s="2537"/>
      <c r="AT60" s="2537"/>
      <c r="AU60" s="2537">
        <v>0</v>
      </c>
      <c r="AV60" s="2537">
        <v>25398.334434725133</v>
      </c>
      <c r="AW60" s="2537">
        <v>12775.075126456992</v>
      </c>
      <c r="AX60" s="2537"/>
      <c r="AY60" s="2537"/>
      <c r="AZ60" s="2537">
        <v>0</v>
      </c>
      <c r="BA60" s="2537"/>
      <c r="BB60" s="2537">
        <v>10488.805485489105</v>
      </c>
      <c r="BC60" s="2537">
        <v>0</v>
      </c>
      <c r="BD60" s="2537">
        <v>47391.652780875214</v>
      </c>
      <c r="BE60" s="2537">
        <v>2329.2546832600651</v>
      </c>
      <c r="BF60" s="2537"/>
      <c r="BG60" s="2537">
        <v>55073.674930364345</v>
      </c>
      <c r="BH60" s="2537">
        <v>0</v>
      </c>
      <c r="BI60" s="2537">
        <v>44141.42</v>
      </c>
      <c r="BJ60" s="2537">
        <v>0</v>
      </c>
      <c r="BK60" s="2537">
        <v>288004.3</v>
      </c>
      <c r="BL60" s="2537">
        <v>4</v>
      </c>
      <c r="BM60" s="2537"/>
      <c r="BN60" s="2537"/>
      <c r="BO60" s="2537"/>
      <c r="BP60" s="2537"/>
      <c r="BQ60" s="2537"/>
      <c r="BR60" s="2537"/>
      <c r="BS60" s="2537"/>
      <c r="BT60" s="2537"/>
      <c r="BU60" s="2537"/>
      <c r="BV60" s="2537">
        <v>104794.58239449962</v>
      </c>
      <c r="BW60" s="2537"/>
      <c r="BX60" s="2537"/>
      <c r="BY60" s="2537"/>
      <c r="BZ60" s="2537"/>
      <c r="CA60" s="2537"/>
      <c r="CB60" s="2537"/>
      <c r="CC60" s="2537"/>
      <c r="CD60" s="2537"/>
      <c r="CE60" s="2537"/>
      <c r="CF60" s="2537"/>
      <c r="CG60" s="2537"/>
      <c r="CH60" s="2537"/>
      <c r="CI60" s="2537">
        <v>480173.11440000002</v>
      </c>
      <c r="CJ60" s="2537">
        <v>31685.865219999978</v>
      </c>
      <c r="CK60" s="2537"/>
      <c r="CL60" s="2537"/>
      <c r="CM60" s="2537"/>
      <c r="CN60" s="2537"/>
      <c r="CO60" s="2537">
        <v>31685.979779999991</v>
      </c>
      <c r="CP60" s="2537">
        <v>0</v>
      </c>
      <c r="CQ60" s="2537">
        <v>31</v>
      </c>
      <c r="CR60" s="2537">
        <v>-16977.08323642367</v>
      </c>
      <c r="CS60" s="2537">
        <v>0</v>
      </c>
      <c r="CT60" s="2537">
        <v>0</v>
      </c>
      <c r="CU60" s="2537">
        <v>0</v>
      </c>
      <c r="CV60" s="2537">
        <v>0</v>
      </c>
      <c r="CW60" s="2537"/>
      <c r="CX60" s="2537"/>
      <c r="CY60" s="2537"/>
      <c r="CZ60" s="2537">
        <v>0</v>
      </c>
      <c r="DA60" s="2537">
        <v>0</v>
      </c>
      <c r="DB60" s="2537">
        <v>0</v>
      </c>
      <c r="DC60" s="2537"/>
      <c r="DD60" s="2537"/>
      <c r="DE60" s="2537">
        <v>-163.94041830453443</v>
      </c>
      <c r="DF60" s="2537">
        <v>-3335.576584594739</v>
      </c>
      <c r="DG60" s="2537">
        <v>-3876.2619521774686</v>
      </c>
      <c r="DH60" s="2537">
        <v>0</v>
      </c>
      <c r="DI60" s="2537">
        <v>82.388840762061591</v>
      </c>
      <c r="DJ60" s="2537"/>
      <c r="DK60" s="2537">
        <v>0</v>
      </c>
      <c r="DL60" s="2537">
        <v>-22.183803771828508</v>
      </c>
      <c r="DM60" s="2537"/>
      <c r="DN60" s="2537">
        <v>0</v>
      </c>
      <c r="DO60" s="2537">
        <v>5147.9683517517333</v>
      </c>
      <c r="DP60" s="2537">
        <v>-95.458392411625596</v>
      </c>
      <c r="DQ60" s="2537">
        <v>0</v>
      </c>
      <c r="DR60" s="2537">
        <v>-14714.019277677407</v>
      </c>
      <c r="DS60" s="2537"/>
      <c r="DT60" s="2537"/>
      <c r="DU60" s="2537"/>
      <c r="DV60" s="2537">
        <v>0</v>
      </c>
      <c r="DW60" s="2537">
        <v>0</v>
      </c>
      <c r="DX60" s="2537">
        <v>0</v>
      </c>
      <c r="DY60" s="2537">
        <v>-16921.903180000008</v>
      </c>
      <c r="DZ60" s="2537"/>
      <c r="EA60" s="2537">
        <v>48607.882960000003</v>
      </c>
      <c r="EB60" s="2537"/>
      <c r="EC60" s="2537">
        <v>0</v>
      </c>
      <c r="ED60" s="2537"/>
      <c r="EE60" s="2537">
        <v>4743.3924187337543</v>
      </c>
      <c r="EF60" s="2537">
        <v>233.13322827041256</v>
      </c>
      <c r="EG60" s="2537"/>
      <c r="EH60" s="2537">
        <v>5512.2798384849393</v>
      </c>
      <c r="EI60" s="2537">
        <v>0</v>
      </c>
      <c r="EJ60" s="2537">
        <v>0</v>
      </c>
      <c r="EK60" s="2537">
        <v>0</v>
      </c>
      <c r="EL60" s="2537">
        <v>0</v>
      </c>
      <c r="EM60" s="2537"/>
      <c r="EN60" s="2537"/>
      <c r="EO60" s="2537">
        <v>0</v>
      </c>
      <c r="EP60" s="2537">
        <v>50491.243953122197</v>
      </c>
      <c r="EQ60" s="2537"/>
      <c r="ER60" s="2537">
        <v>0</v>
      </c>
      <c r="ES60" s="2537"/>
      <c r="ET60" s="2537">
        <v>0</v>
      </c>
      <c r="EU60" s="2537"/>
      <c r="EV60" s="2537">
        <v>116</v>
      </c>
      <c r="EW60" s="2537"/>
      <c r="EX60" s="2537"/>
      <c r="EY60" s="2537"/>
      <c r="EZ60" s="2537"/>
      <c r="FA60" s="2537">
        <v>0</v>
      </c>
      <c r="FB60" s="2537">
        <v>-36.760890627863397</v>
      </c>
      <c r="FC60" s="2537"/>
      <c r="FD60" s="2537">
        <v>-36.760890627863397</v>
      </c>
      <c r="FE60" s="2537"/>
      <c r="FF60" s="2537">
        <v>0</v>
      </c>
      <c r="FG60" s="2537">
        <v>0</v>
      </c>
      <c r="FH60" s="2537">
        <v>0</v>
      </c>
      <c r="FI60" s="2537">
        <v>0</v>
      </c>
      <c r="FJ60" s="2645"/>
    </row>
    <row r="61" spans="1:166" ht="14.45" customHeight="1">
      <c r="A61" s="2537">
        <v>3348</v>
      </c>
      <c r="B61" s="2537" t="s">
        <v>1116</v>
      </c>
      <c r="C61" s="2537" t="s">
        <v>3205</v>
      </c>
      <c r="D61" s="2537" t="s">
        <v>1129</v>
      </c>
      <c r="E61" s="2537" t="s">
        <v>634</v>
      </c>
      <c r="F61" s="2537" t="s">
        <v>2523</v>
      </c>
      <c r="G61" s="2537" t="s">
        <v>3209</v>
      </c>
      <c r="H61" s="2537" t="s">
        <v>2523</v>
      </c>
      <c r="I61" s="2537" t="s">
        <v>2523</v>
      </c>
      <c r="J61" s="2537" t="s">
        <v>3208</v>
      </c>
      <c r="K61" s="2538">
        <v>44621</v>
      </c>
      <c r="L61" s="2537">
        <v>0</v>
      </c>
      <c r="M61" s="2537">
        <v>0</v>
      </c>
      <c r="N61" s="2537">
        <v>11383.261</v>
      </c>
      <c r="O61" s="2537">
        <v>11383.261</v>
      </c>
      <c r="P61" s="2537">
        <v>0</v>
      </c>
      <c r="Q61" s="2537">
        <v>0</v>
      </c>
      <c r="R61" s="2537"/>
      <c r="S61" s="2537">
        <v>39.49</v>
      </c>
      <c r="T61" s="2537"/>
      <c r="U61" s="2537"/>
      <c r="V61" s="2537">
        <v>449524.97689000005</v>
      </c>
      <c r="W61" s="2537">
        <v>449524.97689000005</v>
      </c>
      <c r="X61" s="2537">
        <v>481284.27508000005</v>
      </c>
      <c r="Y61" s="2537">
        <v>0</v>
      </c>
      <c r="Z61" s="2537">
        <v>180728.62062149798</v>
      </c>
      <c r="AA61" s="2537">
        <v>0</v>
      </c>
      <c r="AB61" s="2537">
        <v>0</v>
      </c>
      <c r="AC61" s="2537">
        <v>0</v>
      </c>
      <c r="AD61" s="2537">
        <v>0</v>
      </c>
      <c r="AE61" s="2537">
        <v>0</v>
      </c>
      <c r="AF61" s="2537"/>
      <c r="AG61" s="2537"/>
      <c r="AH61" s="2537"/>
      <c r="AI61" s="2537">
        <v>257.07522652919232</v>
      </c>
      <c r="AJ61" s="2537">
        <v>0</v>
      </c>
      <c r="AK61" s="2537">
        <v>2093.3998026113886</v>
      </c>
      <c r="AL61" s="2537">
        <v>109774.15036091258</v>
      </c>
      <c r="AM61" s="2537"/>
      <c r="AN61" s="2537">
        <v>993.90699101666507</v>
      </c>
      <c r="AO61" s="2537">
        <v>0</v>
      </c>
      <c r="AP61" s="2537">
        <v>0</v>
      </c>
      <c r="AQ61" s="2537">
        <v>0</v>
      </c>
      <c r="AR61" s="2537">
        <v>0</v>
      </c>
      <c r="AS61" s="2537"/>
      <c r="AT61" s="2537"/>
      <c r="AU61" s="2537">
        <v>0</v>
      </c>
      <c r="AV61" s="2537">
        <v>25457.103818229498</v>
      </c>
      <c r="AW61" s="2537">
        <v>12804.635462050388</v>
      </c>
      <c r="AX61" s="2537"/>
      <c r="AY61" s="2537"/>
      <c r="AZ61" s="2537">
        <v>0</v>
      </c>
      <c r="BA61" s="2537"/>
      <c r="BB61" s="2537">
        <v>10513.075605786309</v>
      </c>
      <c r="BC61" s="2537">
        <v>0</v>
      </c>
      <c r="BD61" s="2537">
        <v>47501.312657366048</v>
      </c>
      <c r="BE61" s="2537">
        <v>2334.6443619459515</v>
      </c>
      <c r="BF61" s="2537"/>
      <c r="BG61" s="2537">
        <v>55201.110291580473</v>
      </c>
      <c r="BH61" s="2537">
        <v>0</v>
      </c>
      <c r="BI61" s="2537">
        <v>13135.75</v>
      </c>
      <c r="BJ61" s="2537">
        <v>0</v>
      </c>
      <c r="BK61" s="2537">
        <v>87379.92</v>
      </c>
      <c r="BL61" s="2537">
        <v>7</v>
      </c>
      <c r="BM61" s="2537"/>
      <c r="BN61" s="2537"/>
      <c r="BO61" s="2537"/>
      <c r="BP61" s="2537"/>
      <c r="BQ61" s="2537"/>
      <c r="BR61" s="2537"/>
      <c r="BS61" s="2537"/>
      <c r="BT61" s="2537"/>
      <c r="BU61" s="2537"/>
      <c r="BV61" s="2537">
        <v>105037.06731089248</v>
      </c>
      <c r="BW61" s="2537"/>
      <c r="BX61" s="2537"/>
      <c r="BY61" s="2537"/>
      <c r="BZ61" s="2537"/>
      <c r="CA61" s="2537"/>
      <c r="CB61" s="2537"/>
      <c r="CC61" s="2537"/>
      <c r="CD61" s="2537"/>
      <c r="CE61" s="2537"/>
      <c r="CF61" s="2537"/>
      <c r="CG61" s="2537"/>
      <c r="CH61" s="2537"/>
      <c r="CI61" s="2537">
        <v>481284.2328</v>
      </c>
      <c r="CJ61" s="2537">
        <v>31759.225909999921</v>
      </c>
      <c r="CK61" s="2537"/>
      <c r="CL61" s="2537"/>
      <c r="CM61" s="2537"/>
      <c r="CN61" s="2537"/>
      <c r="CO61" s="2537">
        <v>31759.29818999999</v>
      </c>
      <c r="CP61" s="2537">
        <v>0</v>
      </c>
      <c r="CQ61" s="2537">
        <v>31</v>
      </c>
      <c r="CR61" s="2537">
        <v>-17016.366627941956</v>
      </c>
      <c r="CS61" s="2537">
        <v>0</v>
      </c>
      <c r="CT61" s="2537">
        <v>0</v>
      </c>
      <c r="CU61" s="2537">
        <v>0</v>
      </c>
      <c r="CV61" s="2537">
        <v>0</v>
      </c>
      <c r="CW61" s="2537"/>
      <c r="CX61" s="2537"/>
      <c r="CY61" s="2537"/>
      <c r="CZ61" s="2537">
        <v>0</v>
      </c>
      <c r="DA61" s="2537">
        <v>0</v>
      </c>
      <c r="DB61" s="2537">
        <v>0</v>
      </c>
      <c r="DC61" s="2537"/>
      <c r="DD61" s="2537"/>
      <c r="DE61" s="2537">
        <v>-164.31976118388638</v>
      </c>
      <c r="DF61" s="2537">
        <v>-3343.2947985592036</v>
      </c>
      <c r="DG61" s="2537">
        <v>-3885.231261791705</v>
      </c>
      <c r="DH61" s="2537">
        <v>0</v>
      </c>
      <c r="DI61" s="2537">
        <v>82.579480876349407</v>
      </c>
      <c r="DJ61" s="2537"/>
      <c r="DK61" s="2537">
        <v>0</v>
      </c>
      <c r="DL61" s="2537">
        <v>-22.235135030372362</v>
      </c>
      <c r="DM61" s="2537"/>
      <c r="DN61" s="2537">
        <v>0</v>
      </c>
      <c r="DO61" s="2537">
        <v>5159.8802716892205</v>
      </c>
      <c r="DP61" s="2537">
        <v>-95.679274252785945</v>
      </c>
      <c r="DQ61" s="2537">
        <v>0</v>
      </c>
      <c r="DR61" s="2537">
        <v>-14748.066149689541</v>
      </c>
      <c r="DS61" s="2537"/>
      <c r="DT61" s="2537"/>
      <c r="DU61" s="2537"/>
      <c r="DV61" s="2537">
        <v>0</v>
      </c>
      <c r="DW61" s="2537">
        <v>0</v>
      </c>
      <c r="DX61" s="2537">
        <v>0</v>
      </c>
      <c r="DY61" s="2537">
        <v>-16961.05889</v>
      </c>
      <c r="DZ61" s="2537"/>
      <c r="EA61" s="2537">
        <v>48720.357080000002</v>
      </c>
      <c r="EB61" s="2537"/>
      <c r="EC61" s="2537">
        <v>0</v>
      </c>
      <c r="ED61" s="2537"/>
      <c r="EE61" s="2537">
        <v>4754.3681875931134</v>
      </c>
      <c r="EF61" s="2537">
        <v>233.67267687618812</v>
      </c>
      <c r="EG61" s="2537"/>
      <c r="EH61" s="2537">
        <v>5525.0347413170075</v>
      </c>
      <c r="EI61" s="2537">
        <v>0</v>
      </c>
      <c r="EJ61" s="2537">
        <v>0</v>
      </c>
      <c r="EK61" s="2537">
        <v>0</v>
      </c>
      <c r="EL61" s="2537">
        <v>0</v>
      </c>
      <c r="EM61" s="2537"/>
      <c r="EN61" s="2537"/>
      <c r="EO61" s="2537">
        <v>0</v>
      </c>
      <c r="EP61" s="2537">
        <v>50608.075995283056</v>
      </c>
      <c r="EQ61" s="2537"/>
      <c r="ER61" s="2537">
        <v>0</v>
      </c>
      <c r="ES61" s="2537"/>
      <c r="ET61" s="2537">
        <v>0</v>
      </c>
      <c r="EU61" s="2537"/>
      <c r="EV61" s="2537">
        <v>116</v>
      </c>
      <c r="EW61" s="2537"/>
      <c r="EX61" s="2537"/>
      <c r="EY61" s="2537"/>
      <c r="EZ61" s="2537"/>
      <c r="FA61" s="2537">
        <v>0</v>
      </c>
      <c r="FB61" s="2537">
        <v>-36.760890627863397</v>
      </c>
      <c r="FC61" s="2537"/>
      <c r="FD61" s="2537">
        <v>-36.760890627863397</v>
      </c>
      <c r="FE61" s="2537"/>
      <c r="FF61" s="2537">
        <v>0</v>
      </c>
      <c r="FG61" s="2537">
        <v>0</v>
      </c>
      <c r="FH61" s="2537">
        <v>0</v>
      </c>
      <c r="FI61" s="2537">
        <v>0</v>
      </c>
      <c r="FJ61" s="2645"/>
    </row>
    <row r="62" spans="1:166" s="966" customFormat="1" ht="14.45" customHeight="1">
      <c r="A62" s="2537">
        <v>2148</v>
      </c>
      <c r="B62" s="2537" t="s">
        <v>1116</v>
      </c>
      <c r="C62" s="2537" t="s">
        <v>3205</v>
      </c>
      <c r="D62" s="2537" t="s">
        <v>1129</v>
      </c>
      <c r="E62" s="2537" t="s">
        <v>634</v>
      </c>
      <c r="F62" s="2537" t="s">
        <v>2523</v>
      </c>
      <c r="G62" s="2537" t="s">
        <v>2523</v>
      </c>
      <c r="H62" s="2537" t="s">
        <v>2523</v>
      </c>
      <c r="I62" s="2537" t="s">
        <v>2523</v>
      </c>
      <c r="J62" s="2537" t="s">
        <v>3207</v>
      </c>
      <c r="K62" s="2538">
        <v>44652</v>
      </c>
      <c r="L62" s="2537">
        <v>0</v>
      </c>
      <c r="M62" s="2537">
        <v>0</v>
      </c>
      <c r="N62" s="2537">
        <v>0</v>
      </c>
      <c r="O62" s="2537">
        <v>0</v>
      </c>
      <c r="P62" s="2537">
        <v>0</v>
      </c>
      <c r="Q62" s="2537">
        <v>0</v>
      </c>
      <c r="R62" s="2537"/>
      <c r="S62" s="2537"/>
      <c r="T62" s="2537"/>
      <c r="U62" s="2537"/>
      <c r="V62" s="2537"/>
      <c r="W62" s="2537"/>
      <c r="X62" s="2537"/>
      <c r="Y62" s="2537"/>
      <c r="Z62" s="2537"/>
      <c r="AA62" s="2537">
        <v>0</v>
      </c>
      <c r="AB62" s="2537"/>
      <c r="AC62" s="2537"/>
      <c r="AD62" s="2537"/>
      <c r="AE62" s="2537"/>
      <c r="AF62" s="2537"/>
      <c r="AG62" s="2537"/>
      <c r="AH62" s="2537"/>
      <c r="AI62" s="2537"/>
      <c r="AJ62" s="2537"/>
      <c r="AK62" s="2537"/>
      <c r="AL62" s="2537"/>
      <c r="AM62" s="2537"/>
      <c r="AN62" s="2537"/>
      <c r="AO62" s="2537"/>
      <c r="AP62" s="2537"/>
      <c r="AQ62" s="2537"/>
      <c r="AR62" s="2537"/>
      <c r="AS62" s="2537"/>
      <c r="AT62" s="2537"/>
      <c r="AU62" s="2537"/>
      <c r="AV62" s="2537"/>
      <c r="AW62" s="2537"/>
      <c r="AX62" s="2537"/>
      <c r="AY62" s="2537"/>
      <c r="AZ62" s="2537">
        <v>0</v>
      </c>
      <c r="BA62" s="2537"/>
      <c r="BB62" s="2537"/>
      <c r="BC62" s="2537"/>
      <c r="BD62" s="2537"/>
      <c r="BE62" s="2537"/>
      <c r="BF62" s="2537"/>
      <c r="BG62" s="2537"/>
      <c r="BH62" s="2537"/>
      <c r="BI62" s="2537">
        <v>2808.74</v>
      </c>
      <c r="BJ62" s="2537">
        <v>12936.38</v>
      </c>
      <c r="BK62" s="2537">
        <v>103834.12</v>
      </c>
      <c r="BL62" s="2537">
        <v>4</v>
      </c>
      <c r="BM62" s="2537"/>
      <c r="BN62" s="2537"/>
      <c r="BO62" s="2537"/>
      <c r="BP62" s="2537"/>
      <c r="BQ62" s="2537"/>
      <c r="BR62" s="2537"/>
      <c r="BS62" s="2537"/>
      <c r="BT62" s="2537"/>
      <c r="BU62" s="2537"/>
      <c r="BV62" s="2537"/>
      <c r="BW62" s="2537"/>
      <c r="BX62" s="2537"/>
      <c r="BY62" s="2537"/>
      <c r="BZ62" s="2537"/>
      <c r="CA62" s="2537"/>
      <c r="CB62" s="2537"/>
      <c r="CC62" s="2537"/>
      <c r="CD62" s="2537"/>
      <c r="CE62" s="2537"/>
      <c r="CF62" s="2537"/>
      <c r="CG62" s="2537"/>
      <c r="CH62" s="2537"/>
      <c r="CI62" s="2537"/>
      <c r="CJ62" s="2537">
        <v>-0.03</v>
      </c>
      <c r="CK62" s="2537"/>
      <c r="CL62" s="2537"/>
      <c r="CM62" s="2537"/>
      <c r="CN62" s="2537"/>
      <c r="CO62" s="2537">
        <v>0</v>
      </c>
      <c r="CP62" s="2537">
        <v>0</v>
      </c>
      <c r="CQ62" s="2537">
        <v>30</v>
      </c>
      <c r="CR62" s="2537"/>
      <c r="CS62" s="2537"/>
      <c r="CT62" s="2537"/>
      <c r="CU62" s="2537"/>
      <c r="CV62" s="2537"/>
      <c r="CW62" s="2537"/>
      <c r="CX62" s="2537"/>
      <c r="CY62" s="2537"/>
      <c r="CZ62" s="2537"/>
      <c r="DA62" s="2537"/>
      <c r="DB62" s="2537"/>
      <c r="DC62" s="2537"/>
      <c r="DD62" s="2537"/>
      <c r="DE62" s="2537"/>
      <c r="DF62" s="2537"/>
      <c r="DG62" s="2537"/>
      <c r="DH62" s="2537"/>
      <c r="DI62" s="2537"/>
      <c r="DJ62" s="2537"/>
      <c r="DK62" s="2537">
        <v>0</v>
      </c>
      <c r="DL62" s="2537"/>
      <c r="DM62" s="2537"/>
      <c r="DN62" s="2537"/>
      <c r="DO62" s="2537"/>
      <c r="DP62" s="2537"/>
      <c r="DQ62" s="2537"/>
      <c r="DR62" s="2537"/>
      <c r="DS62" s="2537"/>
      <c r="DT62" s="2537"/>
      <c r="DU62" s="2537"/>
      <c r="DV62" s="2537"/>
      <c r="DW62" s="2537"/>
      <c r="DX62" s="2537"/>
      <c r="DY62" s="2537"/>
      <c r="DZ62" s="2537"/>
      <c r="EA62" s="2537"/>
      <c r="EB62" s="2537"/>
      <c r="EC62" s="2537"/>
      <c r="ED62" s="2537"/>
      <c r="EE62" s="2537"/>
      <c r="EF62" s="2537"/>
      <c r="EG62" s="2537"/>
      <c r="EH62" s="2537"/>
      <c r="EI62" s="2537"/>
      <c r="EJ62" s="2537"/>
      <c r="EK62" s="2537"/>
      <c r="EL62" s="2537"/>
      <c r="EM62" s="2537"/>
      <c r="EN62" s="2537"/>
      <c r="EO62" s="2537"/>
      <c r="EP62" s="2537"/>
      <c r="EQ62" s="2537"/>
      <c r="ER62" s="2537"/>
      <c r="ES62" s="2537"/>
      <c r="ET62" s="2537"/>
      <c r="EU62" s="2537"/>
      <c r="EV62" s="2537">
        <v>116</v>
      </c>
      <c r="EW62" s="2537"/>
      <c r="EX62" s="2537"/>
      <c r="EY62" s="2537"/>
      <c r="EZ62" s="2537"/>
      <c r="FA62" s="2537">
        <v>0</v>
      </c>
      <c r="FB62" s="2537">
        <v>-36.760890627863397</v>
      </c>
      <c r="FC62" s="2537"/>
      <c r="FD62" s="2537">
        <v>-36.760890627863397</v>
      </c>
      <c r="FE62" s="2537"/>
      <c r="FF62" s="2537">
        <v>0</v>
      </c>
      <c r="FG62" s="2537">
        <v>0</v>
      </c>
      <c r="FH62" s="2537">
        <v>0</v>
      </c>
      <c r="FI62" s="2537">
        <v>0</v>
      </c>
      <c r="FJ62" s="1516"/>
    </row>
    <row r="63" spans="1:166" s="966" customFormat="1" ht="14.45" customHeight="1">
      <c r="A63" s="2537">
        <v>3371</v>
      </c>
      <c r="B63" s="2537" t="s">
        <v>1116</v>
      </c>
      <c r="C63" s="2537" t="s">
        <v>3205</v>
      </c>
      <c r="D63" s="2537" t="s">
        <v>1129</v>
      </c>
      <c r="E63" s="2537" t="s">
        <v>634</v>
      </c>
      <c r="F63" s="2537" t="s">
        <v>2523</v>
      </c>
      <c r="G63" s="2537" t="s">
        <v>2523</v>
      </c>
      <c r="H63" s="2537" t="s">
        <v>2523</v>
      </c>
      <c r="I63" s="2537" t="s">
        <v>2523</v>
      </c>
      <c r="J63" s="2537" t="s">
        <v>3208</v>
      </c>
      <c r="K63" s="2538">
        <v>44652</v>
      </c>
      <c r="L63" s="2537">
        <v>0</v>
      </c>
      <c r="M63" s="2537">
        <v>0</v>
      </c>
      <c r="N63" s="2537">
        <v>11075.093000000001</v>
      </c>
      <c r="O63" s="2537">
        <v>11075.093000000001</v>
      </c>
      <c r="P63" s="2537">
        <v>0</v>
      </c>
      <c r="Q63" s="2537">
        <v>0</v>
      </c>
      <c r="R63" s="2537"/>
      <c r="S63" s="2537">
        <v>39.49</v>
      </c>
      <c r="T63" s="2537"/>
      <c r="U63" s="2537"/>
      <c r="V63" s="2537">
        <v>437355.42257000005</v>
      </c>
      <c r="W63" s="2537">
        <v>437355.42257000005</v>
      </c>
      <c r="X63" s="2537">
        <v>468254.93204000004</v>
      </c>
      <c r="Y63" s="2537">
        <v>0</v>
      </c>
      <c r="Z63" s="2537">
        <v>175835.92971687182</v>
      </c>
      <c r="AA63" s="2537">
        <v>0</v>
      </c>
      <c r="AB63" s="2537">
        <v>0</v>
      </c>
      <c r="AC63" s="2537">
        <v>0</v>
      </c>
      <c r="AD63" s="2537">
        <v>0</v>
      </c>
      <c r="AE63" s="2537">
        <v>0</v>
      </c>
      <c r="AF63" s="2537"/>
      <c r="AG63" s="2537"/>
      <c r="AH63" s="2537"/>
      <c r="AI63" s="2537">
        <v>250.11567790696111</v>
      </c>
      <c r="AJ63" s="2537">
        <v>0</v>
      </c>
      <c r="AK63" s="2537">
        <v>2036.7272172800722</v>
      </c>
      <c r="AL63" s="2537">
        <v>106802.34110797339</v>
      </c>
      <c r="AM63" s="2537"/>
      <c r="AN63" s="2537">
        <v>966.99990967963663</v>
      </c>
      <c r="AO63" s="2537">
        <v>0</v>
      </c>
      <c r="AP63" s="2537">
        <v>0</v>
      </c>
      <c r="AQ63" s="2537">
        <v>0</v>
      </c>
      <c r="AR63" s="2537">
        <v>0</v>
      </c>
      <c r="AS63" s="2537"/>
      <c r="AT63" s="2537"/>
      <c r="AU63" s="2537">
        <v>0</v>
      </c>
      <c r="AV63" s="2537">
        <v>24767.928302579268</v>
      </c>
      <c r="AW63" s="2537">
        <v>12457.987967886007</v>
      </c>
      <c r="AX63" s="2537"/>
      <c r="AY63" s="2537"/>
      <c r="AZ63" s="2537">
        <v>0</v>
      </c>
      <c r="BA63" s="2537"/>
      <c r="BB63" s="2537">
        <v>10228.465292161422</v>
      </c>
      <c r="BC63" s="2537">
        <v>0</v>
      </c>
      <c r="BD63" s="2537">
        <v>46215.355626336437</v>
      </c>
      <c r="BE63" s="2537">
        <v>2271.4407963128556</v>
      </c>
      <c r="BF63" s="2537"/>
      <c r="BG63" s="2537">
        <v>53706.704096700487</v>
      </c>
      <c r="BH63" s="2537">
        <v>0</v>
      </c>
      <c r="BI63" s="2537">
        <v>44422.82</v>
      </c>
      <c r="BJ63" s="2537">
        <v>0</v>
      </c>
      <c r="BK63" s="2537">
        <v>289846.28000000003</v>
      </c>
      <c r="BL63" s="2537">
        <v>4</v>
      </c>
      <c r="BM63" s="2537"/>
      <c r="BN63" s="2537"/>
      <c r="BO63" s="2537"/>
      <c r="BP63" s="2537"/>
      <c r="BQ63" s="2537"/>
      <c r="BR63" s="2537"/>
      <c r="BS63" s="2537"/>
      <c r="BT63" s="2537"/>
      <c r="BU63" s="2537"/>
      <c r="BV63" s="2537">
        <v>102193.50051934978</v>
      </c>
      <c r="BW63" s="2537"/>
      <c r="BX63" s="2537"/>
      <c r="BY63" s="2537"/>
      <c r="BZ63" s="2537"/>
      <c r="CA63" s="2537"/>
      <c r="CB63" s="2537"/>
      <c r="CC63" s="2537"/>
      <c r="CD63" s="2537"/>
      <c r="CE63" s="2537"/>
      <c r="CF63" s="2537"/>
      <c r="CG63" s="2537"/>
      <c r="CH63" s="2537"/>
      <c r="CI63" s="2537">
        <v>468254.8052</v>
      </c>
      <c r="CJ63" s="2537">
        <v>30899.352629999921</v>
      </c>
      <c r="CK63" s="2537"/>
      <c r="CL63" s="2537"/>
      <c r="CM63" s="2537"/>
      <c r="CN63" s="2537"/>
      <c r="CO63" s="2537">
        <v>30899.509469999994</v>
      </c>
      <c r="CP63" s="2537">
        <v>0</v>
      </c>
      <c r="CQ63" s="2537">
        <v>30</v>
      </c>
      <c r="CR63" s="2537">
        <v>-16555.69901511987</v>
      </c>
      <c r="CS63" s="2537">
        <v>0</v>
      </c>
      <c r="CT63" s="2537">
        <v>0</v>
      </c>
      <c r="CU63" s="2537">
        <v>0</v>
      </c>
      <c r="CV63" s="2537">
        <v>0</v>
      </c>
      <c r="CW63" s="2537"/>
      <c r="CX63" s="2537"/>
      <c r="CY63" s="2537"/>
      <c r="CZ63" s="2537">
        <v>0</v>
      </c>
      <c r="DA63" s="2537">
        <v>0</v>
      </c>
      <c r="DB63" s="2537">
        <v>0</v>
      </c>
      <c r="DC63" s="2537"/>
      <c r="DD63" s="2537"/>
      <c r="DE63" s="2537">
        <v>-159.87129143830816</v>
      </c>
      <c r="DF63" s="2537">
        <v>-3252.7850165659474</v>
      </c>
      <c r="DG63" s="2537">
        <v>-3780.0501588121842</v>
      </c>
      <c r="DH63" s="2537">
        <v>0</v>
      </c>
      <c r="DI63" s="2537">
        <v>80.343886571441544</v>
      </c>
      <c r="DJ63" s="2537"/>
      <c r="DK63" s="2537">
        <v>0</v>
      </c>
      <c r="DL63" s="2537">
        <v>-21.633184755135773</v>
      </c>
      <c r="DM63" s="2537"/>
      <c r="DN63" s="2537">
        <v>0</v>
      </c>
      <c r="DO63" s="2537">
        <v>5020.191830603153</v>
      </c>
      <c r="DP63" s="2537">
        <v>-93.089041929383029</v>
      </c>
      <c r="DQ63" s="2537">
        <v>0</v>
      </c>
      <c r="DR63" s="2537">
        <v>-14348.806038793593</v>
      </c>
      <c r="DS63" s="2537"/>
      <c r="DT63" s="2537"/>
      <c r="DU63" s="2537"/>
      <c r="DV63" s="2537">
        <v>0</v>
      </c>
      <c r="DW63" s="2537">
        <v>0</v>
      </c>
      <c r="DX63" s="2537">
        <v>0</v>
      </c>
      <c r="DY63" s="2537">
        <v>-16501.888570000017</v>
      </c>
      <c r="DZ63" s="2537"/>
      <c r="EA63" s="2537">
        <v>47401.398040000007</v>
      </c>
      <c r="EB63" s="2537"/>
      <c r="EC63" s="2537">
        <v>0</v>
      </c>
      <c r="ED63" s="2537"/>
      <c r="EE63" s="2537">
        <v>4625.6577824083261</v>
      </c>
      <c r="EF63" s="2537">
        <v>227.34668281459355</v>
      </c>
      <c r="EG63" s="2537"/>
      <c r="EH63" s="2537">
        <v>5375.4608269385026</v>
      </c>
      <c r="EI63" s="2537">
        <v>0</v>
      </c>
      <c r="EJ63" s="2537">
        <v>0</v>
      </c>
      <c r="EK63" s="2537">
        <v>0</v>
      </c>
      <c r="EL63" s="2537">
        <v>0</v>
      </c>
      <c r="EM63" s="2537"/>
      <c r="EN63" s="2537"/>
      <c r="EO63" s="2537">
        <v>0</v>
      </c>
      <c r="EP63" s="2537">
        <v>49238.012569405852</v>
      </c>
      <c r="EQ63" s="2537"/>
      <c r="ER63" s="2537">
        <v>0</v>
      </c>
      <c r="ES63" s="2537"/>
      <c r="ET63" s="2537">
        <v>0</v>
      </c>
      <c r="EU63" s="2537"/>
      <c r="EV63" s="2537">
        <v>116</v>
      </c>
      <c r="EW63" s="2537"/>
      <c r="EX63" s="2537"/>
      <c r="EY63" s="2537"/>
      <c r="EZ63" s="2537"/>
      <c r="FA63" s="2537">
        <v>0</v>
      </c>
      <c r="FB63" s="2537">
        <v>-36.760890627863397</v>
      </c>
      <c r="FC63" s="2537"/>
      <c r="FD63" s="2537">
        <v>-36.760890627863397</v>
      </c>
      <c r="FE63" s="2537"/>
      <c r="FF63" s="2537">
        <v>0</v>
      </c>
      <c r="FG63" s="2537">
        <v>0</v>
      </c>
      <c r="FH63" s="2537">
        <v>0</v>
      </c>
      <c r="FI63" s="2537">
        <v>0</v>
      </c>
      <c r="FJ63" s="1516"/>
    </row>
    <row r="64" spans="1:166" s="966" customFormat="1" ht="14.45" customHeight="1">
      <c r="A64" s="2537">
        <v>3383</v>
      </c>
      <c r="B64" s="2537" t="s">
        <v>1116</v>
      </c>
      <c r="C64" s="2537" t="s">
        <v>3205</v>
      </c>
      <c r="D64" s="2537" t="s">
        <v>1129</v>
      </c>
      <c r="E64" s="2537" t="s">
        <v>634</v>
      </c>
      <c r="F64" s="2537" t="s">
        <v>2523</v>
      </c>
      <c r="G64" s="2537" t="s">
        <v>3209</v>
      </c>
      <c r="H64" s="2537" t="s">
        <v>2523</v>
      </c>
      <c r="I64" s="2537" t="s">
        <v>2523</v>
      </c>
      <c r="J64" s="2537" t="s">
        <v>3208</v>
      </c>
      <c r="K64" s="2538">
        <v>44652</v>
      </c>
      <c r="L64" s="2537">
        <v>0</v>
      </c>
      <c r="M64" s="2537">
        <v>0</v>
      </c>
      <c r="N64" s="2537">
        <v>11820.798000000001</v>
      </c>
      <c r="O64" s="2537">
        <v>11820.798000000001</v>
      </c>
      <c r="P64" s="2537">
        <v>0</v>
      </c>
      <c r="Q64" s="2537">
        <v>0</v>
      </c>
      <c r="R64" s="2537"/>
      <c r="S64" s="2537">
        <v>39.49</v>
      </c>
      <c r="T64" s="2537"/>
      <c r="U64" s="2537"/>
      <c r="V64" s="2537">
        <v>466803.31302000006</v>
      </c>
      <c r="W64" s="2537">
        <v>466803.31302000006</v>
      </c>
      <c r="X64" s="2537">
        <v>499783.33944000007</v>
      </c>
      <c r="Y64" s="2537">
        <v>0</v>
      </c>
      <c r="Z64" s="2537">
        <v>187675.26433641135</v>
      </c>
      <c r="AA64" s="2537">
        <v>0</v>
      </c>
      <c r="AB64" s="2537">
        <v>0</v>
      </c>
      <c r="AC64" s="2537">
        <v>0</v>
      </c>
      <c r="AD64" s="2537">
        <v>0</v>
      </c>
      <c r="AE64" s="2537">
        <v>0</v>
      </c>
      <c r="AF64" s="2537"/>
      <c r="AG64" s="2537"/>
      <c r="AH64" s="2537"/>
      <c r="AI64" s="2537">
        <v>266.9563953251905</v>
      </c>
      <c r="AJ64" s="2537">
        <v>0</v>
      </c>
      <c r="AK64" s="2537">
        <v>2173.8635527999486</v>
      </c>
      <c r="AL64" s="2537">
        <v>113993.5258479951</v>
      </c>
      <c r="AM64" s="2537"/>
      <c r="AN64" s="2537">
        <v>1032.109671525217</v>
      </c>
      <c r="AO64" s="2537">
        <v>0</v>
      </c>
      <c r="AP64" s="2537">
        <v>0</v>
      </c>
      <c r="AQ64" s="2537">
        <v>0</v>
      </c>
      <c r="AR64" s="2537">
        <v>0</v>
      </c>
      <c r="AS64" s="2537"/>
      <c r="AT64" s="2537"/>
      <c r="AU64" s="2537">
        <v>0</v>
      </c>
      <c r="AV64" s="2537">
        <v>26435.595379946011</v>
      </c>
      <c r="AW64" s="2537">
        <v>13296.805657055067</v>
      </c>
      <c r="AX64" s="2537"/>
      <c r="AY64" s="2537"/>
      <c r="AZ64" s="2537">
        <v>0</v>
      </c>
      <c r="BA64" s="2537"/>
      <c r="BB64" s="2537">
        <v>10917.165397044624</v>
      </c>
      <c r="BC64" s="2537">
        <v>0</v>
      </c>
      <c r="BD64" s="2537">
        <v>49327.114757147996</v>
      </c>
      <c r="BE64" s="2537">
        <v>2424.3807995267771</v>
      </c>
      <c r="BF64" s="2537"/>
      <c r="BG64" s="2537">
        <v>57322.868563981261</v>
      </c>
      <c r="BH64" s="2537">
        <v>0</v>
      </c>
      <c r="BI64" s="2537">
        <v>13389.52</v>
      </c>
      <c r="BJ64" s="2537">
        <v>0</v>
      </c>
      <c r="BK64" s="2537">
        <v>88720.24</v>
      </c>
      <c r="BL64" s="2537">
        <v>7</v>
      </c>
      <c r="BM64" s="2537"/>
      <c r="BN64" s="2537"/>
      <c r="BO64" s="2537"/>
      <c r="BP64" s="2537"/>
      <c r="BQ64" s="2537"/>
      <c r="BR64" s="2537"/>
      <c r="BS64" s="2537"/>
      <c r="BT64" s="2537"/>
      <c r="BU64" s="2537"/>
      <c r="BV64" s="2537">
        <v>109074.36412065604</v>
      </c>
      <c r="BW64" s="2537"/>
      <c r="BX64" s="2537"/>
      <c r="BY64" s="2537"/>
      <c r="BZ64" s="2537"/>
      <c r="CA64" s="2537"/>
      <c r="CB64" s="2537"/>
      <c r="CC64" s="2537"/>
      <c r="CD64" s="2537"/>
      <c r="CE64" s="2537"/>
      <c r="CF64" s="2537"/>
      <c r="CG64" s="2537"/>
      <c r="CH64" s="2537"/>
      <c r="CI64" s="2537">
        <v>499783.424</v>
      </c>
      <c r="CJ64" s="2537">
        <v>32980.080979999912</v>
      </c>
      <c r="CK64" s="2537"/>
      <c r="CL64" s="2537"/>
      <c r="CM64" s="2537"/>
      <c r="CN64" s="2537"/>
      <c r="CO64" s="2537">
        <v>32980.026419999995</v>
      </c>
      <c r="CP64" s="2537">
        <v>0</v>
      </c>
      <c r="CQ64" s="2537">
        <v>30</v>
      </c>
      <c r="CR64" s="2537">
        <v>-17670.422614648065</v>
      </c>
      <c r="CS64" s="2537">
        <v>0</v>
      </c>
      <c r="CT64" s="2537">
        <v>0</v>
      </c>
      <c r="CU64" s="2537">
        <v>0</v>
      </c>
      <c r="CV64" s="2537">
        <v>0</v>
      </c>
      <c r="CW64" s="2537"/>
      <c r="CX64" s="2537"/>
      <c r="CY64" s="2537"/>
      <c r="CZ64" s="2537">
        <v>0</v>
      </c>
      <c r="DA64" s="2537">
        <v>0</v>
      </c>
      <c r="DB64" s="2537">
        <v>0</v>
      </c>
      <c r="DC64" s="2537"/>
      <c r="DD64" s="2537"/>
      <c r="DE64" s="2537">
        <v>-170.63569959108872</v>
      </c>
      <c r="DF64" s="2537">
        <v>-3471.8006086497553</v>
      </c>
      <c r="DG64" s="2537">
        <v>-4034.567416922524</v>
      </c>
      <c r="DH64" s="2537">
        <v>0</v>
      </c>
      <c r="DI64" s="2537">
        <v>85.753578204356018</v>
      </c>
      <c r="DJ64" s="2537"/>
      <c r="DK64" s="2537">
        <v>0</v>
      </c>
      <c r="DL64" s="2537">
        <v>-23.089784174917469</v>
      </c>
      <c r="DM64" s="2537"/>
      <c r="DN64" s="2537">
        <v>0</v>
      </c>
      <c r="DO64" s="2537">
        <v>5358.2099537051563</v>
      </c>
      <c r="DP64" s="2537">
        <v>-99.356886724180754</v>
      </c>
      <c r="DQ64" s="2537">
        <v>0</v>
      </c>
      <c r="DR64" s="2537">
        <v>-15314.935750495208</v>
      </c>
      <c r="DS64" s="2537"/>
      <c r="DT64" s="2537"/>
      <c r="DU64" s="2537"/>
      <c r="DV64" s="2537">
        <v>0</v>
      </c>
      <c r="DW64" s="2537">
        <v>0</v>
      </c>
      <c r="DX64" s="2537">
        <v>0</v>
      </c>
      <c r="DY64" s="2537">
        <v>-17612.989019999994</v>
      </c>
      <c r="DZ64" s="2537"/>
      <c r="EA64" s="2537">
        <v>50593.015440000003</v>
      </c>
      <c r="EB64" s="2537"/>
      <c r="EC64" s="2537">
        <v>0</v>
      </c>
      <c r="ED64" s="2537"/>
      <c r="EE64" s="2537">
        <v>4937.1112516144804</v>
      </c>
      <c r="EF64" s="2537">
        <v>242.65432475568213</v>
      </c>
      <c r="EG64" s="2537"/>
      <c r="EH64" s="2537">
        <v>5737.3998206744627</v>
      </c>
      <c r="EI64" s="2537">
        <v>0</v>
      </c>
      <c r="EJ64" s="2537">
        <v>0</v>
      </c>
      <c r="EK64" s="2537">
        <v>0</v>
      </c>
      <c r="EL64" s="2537">
        <v>0</v>
      </c>
      <c r="EM64" s="2537"/>
      <c r="EN64" s="2537"/>
      <c r="EO64" s="2537">
        <v>0</v>
      </c>
      <c r="EP64" s="2537">
        <v>52553.292374556811</v>
      </c>
      <c r="EQ64" s="2537"/>
      <c r="ER64" s="2537">
        <v>0</v>
      </c>
      <c r="ES64" s="2537"/>
      <c r="ET64" s="2537">
        <v>0</v>
      </c>
      <c r="EU64" s="2537"/>
      <c r="EV64" s="2537">
        <v>116</v>
      </c>
      <c r="EW64" s="2537"/>
      <c r="EX64" s="2537"/>
      <c r="EY64" s="2537"/>
      <c r="EZ64" s="2537"/>
      <c r="FA64" s="2537">
        <v>0</v>
      </c>
      <c r="FB64" s="2537">
        <v>-36.760890627863397</v>
      </c>
      <c r="FC64" s="2537"/>
      <c r="FD64" s="2537">
        <v>-36.760890627863397</v>
      </c>
      <c r="FE64" s="2537"/>
      <c r="FF64" s="2537">
        <v>0</v>
      </c>
      <c r="FG64" s="2537">
        <v>0</v>
      </c>
      <c r="FH64" s="2537">
        <v>0</v>
      </c>
      <c r="FI64" s="2537">
        <v>0</v>
      </c>
      <c r="FJ64" s="1516"/>
    </row>
    <row r="65" spans="1:166" ht="14.45" customHeight="1">
      <c r="A65" s="2537">
        <v>2389</v>
      </c>
      <c r="B65" s="2537" t="s">
        <v>1116</v>
      </c>
      <c r="C65" s="2537" t="s">
        <v>3205</v>
      </c>
      <c r="D65" s="2537" t="s">
        <v>1129</v>
      </c>
      <c r="E65" s="2537" t="s">
        <v>634</v>
      </c>
      <c r="F65" s="2537" t="s">
        <v>2523</v>
      </c>
      <c r="G65" s="2537" t="s">
        <v>2523</v>
      </c>
      <c r="H65" s="2537" t="s">
        <v>2523</v>
      </c>
      <c r="I65" s="2537" t="s">
        <v>2523</v>
      </c>
      <c r="J65" s="2537" t="s">
        <v>3207</v>
      </c>
      <c r="K65" s="2538">
        <v>44682</v>
      </c>
      <c r="L65" s="2537">
        <v>0</v>
      </c>
      <c r="M65" s="2537">
        <v>0</v>
      </c>
      <c r="N65" s="2537">
        <v>0</v>
      </c>
      <c r="O65" s="2537">
        <v>0</v>
      </c>
      <c r="P65" s="2537">
        <v>0</v>
      </c>
      <c r="Q65" s="2537">
        <v>0</v>
      </c>
      <c r="R65" s="2537"/>
      <c r="S65" s="2537"/>
      <c r="T65" s="2537"/>
      <c r="U65" s="2537"/>
      <c r="V65" s="2537"/>
      <c r="W65" s="2537"/>
      <c r="X65" s="2537"/>
      <c r="Y65" s="2537"/>
      <c r="Z65" s="2537"/>
      <c r="AA65" s="2537">
        <v>0</v>
      </c>
      <c r="AB65" s="2537"/>
      <c r="AC65" s="2537"/>
      <c r="AD65" s="2537"/>
      <c r="AE65" s="2537"/>
      <c r="AF65" s="2537"/>
      <c r="AG65" s="2537"/>
      <c r="AH65" s="2537"/>
      <c r="AI65" s="2537"/>
      <c r="AJ65" s="2537"/>
      <c r="AK65" s="2537"/>
      <c r="AL65" s="2537"/>
      <c r="AM65" s="2537"/>
      <c r="AN65" s="2537"/>
      <c r="AO65" s="2537"/>
      <c r="AP65" s="2537"/>
      <c r="AQ65" s="2537"/>
      <c r="AR65" s="2537"/>
      <c r="AS65" s="2537"/>
      <c r="AT65" s="2537"/>
      <c r="AU65" s="2537"/>
      <c r="AV65" s="2537"/>
      <c r="AW65" s="2537"/>
      <c r="AX65" s="2537"/>
      <c r="AY65" s="2537"/>
      <c r="AZ65" s="2537">
        <v>0</v>
      </c>
      <c r="BA65" s="2537"/>
      <c r="BB65" s="2537"/>
      <c r="BC65" s="2537"/>
      <c r="BD65" s="2537"/>
      <c r="BE65" s="2537"/>
      <c r="BF65" s="2537"/>
      <c r="BG65" s="2537"/>
      <c r="BH65" s="2537"/>
      <c r="BI65" s="2537">
        <v>1900.79</v>
      </c>
      <c r="BJ65" s="2537">
        <v>8755.49</v>
      </c>
      <c r="BK65" s="2537">
        <v>91331.54</v>
      </c>
      <c r="BL65" s="2537">
        <v>3</v>
      </c>
      <c r="BM65" s="2537"/>
      <c r="BN65" s="2537"/>
      <c r="BO65" s="2537"/>
      <c r="BP65" s="2537"/>
      <c r="BQ65" s="2537"/>
      <c r="BR65" s="2537"/>
      <c r="BS65" s="2537"/>
      <c r="BT65" s="2537"/>
      <c r="BU65" s="2537"/>
      <c r="BV65" s="2537"/>
      <c r="BW65" s="2537"/>
      <c r="BX65" s="2537"/>
      <c r="BY65" s="2537"/>
      <c r="BZ65" s="2537"/>
      <c r="CA65" s="2537"/>
      <c r="CB65" s="2537"/>
      <c r="CC65" s="2537"/>
      <c r="CD65" s="2537"/>
      <c r="CE65" s="2537"/>
      <c r="CF65" s="2537"/>
      <c r="CG65" s="2537"/>
      <c r="CH65" s="2537"/>
      <c r="CI65" s="2537"/>
      <c r="CJ65" s="2537">
        <v>-0.03</v>
      </c>
      <c r="CK65" s="2537"/>
      <c r="CL65" s="2537"/>
      <c r="CM65" s="2537"/>
      <c r="CN65" s="2537"/>
      <c r="CO65" s="2537">
        <v>0</v>
      </c>
      <c r="CP65" s="2537">
        <v>0</v>
      </c>
      <c r="CQ65" s="2537">
        <v>31</v>
      </c>
      <c r="CR65" s="2537"/>
      <c r="CS65" s="2537"/>
      <c r="CT65" s="2537"/>
      <c r="CU65" s="2537"/>
      <c r="CV65" s="2537"/>
      <c r="CW65" s="2537"/>
      <c r="CX65" s="2537"/>
      <c r="CY65" s="2537"/>
      <c r="CZ65" s="2537"/>
      <c r="DA65" s="2537"/>
      <c r="DB65" s="2537"/>
      <c r="DC65" s="2537"/>
      <c r="DD65" s="2537"/>
      <c r="DE65" s="2537"/>
      <c r="DF65" s="2537"/>
      <c r="DG65" s="2537"/>
      <c r="DH65" s="2537"/>
      <c r="DI65" s="2537"/>
      <c r="DJ65" s="2537"/>
      <c r="DK65" s="2537">
        <v>0</v>
      </c>
      <c r="DL65" s="2537"/>
      <c r="DM65" s="2537"/>
      <c r="DN65" s="2537"/>
      <c r="DO65" s="2537"/>
      <c r="DP65" s="2537"/>
      <c r="DQ65" s="2537"/>
      <c r="DR65" s="2537"/>
      <c r="DS65" s="2537"/>
      <c r="DT65" s="2537"/>
      <c r="DU65" s="2537"/>
      <c r="DV65" s="2537"/>
      <c r="DW65" s="2537"/>
      <c r="DX65" s="2537"/>
      <c r="DY65" s="2537"/>
      <c r="DZ65" s="2537"/>
      <c r="EA65" s="2537"/>
      <c r="EB65" s="2537"/>
      <c r="EC65" s="2537"/>
      <c r="ED65" s="2537"/>
      <c r="EE65" s="2537"/>
      <c r="EF65" s="2537"/>
      <c r="EG65" s="2537"/>
      <c r="EH65" s="2537"/>
      <c r="EI65" s="2537"/>
      <c r="EJ65" s="2537"/>
      <c r="EK65" s="2537"/>
      <c r="EL65" s="2537"/>
      <c r="EM65" s="2537"/>
      <c r="EN65" s="2537"/>
      <c r="EO65" s="2537"/>
      <c r="EP65" s="2537"/>
      <c r="EQ65" s="2537"/>
      <c r="ER65" s="2537"/>
      <c r="ES65" s="2537"/>
      <c r="ET65" s="2537"/>
      <c r="EU65" s="2537"/>
      <c r="EV65" s="2537">
        <v>116</v>
      </c>
      <c r="EW65" s="2537"/>
      <c r="EX65" s="2537"/>
      <c r="EY65" s="2537"/>
      <c r="EZ65" s="2537"/>
      <c r="FA65" s="2537">
        <v>0</v>
      </c>
      <c r="FB65" s="2537">
        <v>-36.760890627863397</v>
      </c>
      <c r="FC65" s="2537"/>
      <c r="FD65" s="2537">
        <v>-36.760890627863397</v>
      </c>
      <c r="FE65" s="2537"/>
      <c r="FF65" s="2537">
        <v>0</v>
      </c>
      <c r="FG65" s="2537">
        <v>0</v>
      </c>
      <c r="FH65" s="2537">
        <v>0</v>
      </c>
      <c r="FI65" s="2537">
        <v>0</v>
      </c>
      <c r="FJ65" s="2645"/>
    </row>
    <row r="66" spans="1:166" s="966" customFormat="1" ht="14.45" customHeight="1">
      <c r="A66" s="2537">
        <v>3406</v>
      </c>
      <c r="B66" s="2537" t="s">
        <v>1116</v>
      </c>
      <c r="C66" s="2537" t="s">
        <v>3205</v>
      </c>
      <c r="D66" s="2537" t="s">
        <v>1129</v>
      </c>
      <c r="E66" s="2537" t="s">
        <v>634</v>
      </c>
      <c r="F66" s="2537" t="s">
        <v>2523</v>
      </c>
      <c r="G66" s="2537" t="s">
        <v>2523</v>
      </c>
      <c r="H66" s="2537" t="s">
        <v>2523</v>
      </c>
      <c r="I66" s="2537" t="s">
        <v>2523</v>
      </c>
      <c r="J66" s="2537" t="s">
        <v>3208</v>
      </c>
      <c r="K66" s="2538">
        <v>44682</v>
      </c>
      <c r="L66" s="2537">
        <v>0</v>
      </c>
      <c r="M66" s="2537">
        <v>0</v>
      </c>
      <c r="N66" s="2537">
        <v>11450.403</v>
      </c>
      <c r="O66" s="2537">
        <v>11450.403</v>
      </c>
      <c r="P66" s="2537">
        <v>0</v>
      </c>
      <c r="Q66" s="2537">
        <v>0</v>
      </c>
      <c r="R66" s="2537"/>
      <c r="S66" s="2537">
        <v>39.49</v>
      </c>
      <c r="T66" s="2537"/>
      <c r="U66" s="2537"/>
      <c r="V66" s="2537">
        <v>452176.41447000002</v>
      </c>
      <c r="W66" s="2537">
        <v>452176.41447000002</v>
      </c>
      <c r="X66" s="2537">
        <v>484123.03884000005</v>
      </c>
      <c r="Y66" s="2537">
        <v>0</v>
      </c>
      <c r="Z66" s="2537">
        <v>181794.61401704329</v>
      </c>
      <c r="AA66" s="2537">
        <v>0</v>
      </c>
      <c r="AB66" s="2537">
        <v>0</v>
      </c>
      <c r="AC66" s="2537">
        <v>0</v>
      </c>
      <c r="AD66" s="2537">
        <v>0</v>
      </c>
      <c r="AE66" s="2537">
        <v>0</v>
      </c>
      <c r="AF66" s="2537"/>
      <c r="AG66" s="2537"/>
      <c r="AH66" s="2537"/>
      <c r="AI66" s="2537">
        <v>258.59153585914822</v>
      </c>
      <c r="AJ66" s="2537">
        <v>0</v>
      </c>
      <c r="AK66" s="2537">
        <v>2105.747323198585</v>
      </c>
      <c r="AL66" s="2537">
        <v>110421.63230861916</v>
      </c>
      <c r="AM66" s="2537"/>
      <c r="AN66" s="2537">
        <v>999.76936236972824</v>
      </c>
      <c r="AO66" s="2537">
        <v>0</v>
      </c>
      <c r="AP66" s="2537">
        <v>0</v>
      </c>
      <c r="AQ66" s="2537">
        <v>0</v>
      </c>
      <c r="AR66" s="2537">
        <v>0</v>
      </c>
      <c r="AS66" s="2537"/>
      <c r="AT66" s="2537"/>
      <c r="AU66" s="2537">
        <v>0</v>
      </c>
      <c r="AV66" s="2537">
        <v>25607.257703356401</v>
      </c>
      <c r="AW66" s="2537">
        <v>12880.161168980327</v>
      </c>
      <c r="AX66" s="2537"/>
      <c r="AY66" s="2537"/>
      <c r="AZ66" s="2537">
        <v>0</v>
      </c>
      <c r="BA66" s="2537"/>
      <c r="BB66" s="2537">
        <v>10575.084982741095</v>
      </c>
      <c r="BC66" s="2537">
        <v>0</v>
      </c>
      <c r="BD66" s="2537">
        <v>47781.490115691995</v>
      </c>
      <c r="BE66" s="2537">
        <v>2348.4148176835274</v>
      </c>
      <c r="BF66" s="2537"/>
      <c r="BG66" s="2537">
        <v>55526.703541809678</v>
      </c>
      <c r="BH66" s="2537">
        <v>0</v>
      </c>
      <c r="BI66" s="2537">
        <v>34950.17</v>
      </c>
      <c r="BJ66" s="2537">
        <v>0</v>
      </c>
      <c r="BK66" s="2537">
        <v>301726.27</v>
      </c>
      <c r="BL66" s="2537">
        <v>4</v>
      </c>
      <c r="BM66" s="2537"/>
      <c r="BN66" s="2537"/>
      <c r="BO66" s="2537"/>
      <c r="BP66" s="2537"/>
      <c r="BQ66" s="2537"/>
      <c r="BR66" s="2537"/>
      <c r="BS66" s="2537"/>
      <c r="BT66" s="2537"/>
      <c r="BU66" s="2537"/>
      <c r="BV66" s="2537">
        <v>105656.6084751852</v>
      </c>
      <c r="BW66" s="2537"/>
      <c r="BX66" s="2537"/>
      <c r="BY66" s="2537"/>
      <c r="BZ66" s="2537"/>
      <c r="CA66" s="2537"/>
      <c r="CB66" s="2537"/>
      <c r="CC66" s="2537"/>
      <c r="CD66" s="2537"/>
      <c r="CE66" s="2537"/>
      <c r="CF66" s="2537"/>
      <c r="CG66" s="2537"/>
      <c r="CH66" s="2537"/>
      <c r="CI66" s="2537">
        <v>484122.91200000001</v>
      </c>
      <c r="CJ66" s="2537">
        <v>31946.467529999965</v>
      </c>
      <c r="CK66" s="2537"/>
      <c r="CL66" s="2537"/>
      <c r="CM66" s="2537"/>
      <c r="CN66" s="2537"/>
      <c r="CO66" s="2537">
        <v>31946.62436999999</v>
      </c>
      <c r="CP66" s="2537">
        <v>0</v>
      </c>
      <c r="CQ66" s="2537">
        <v>31</v>
      </c>
      <c r="CR66" s="2537">
        <v>-17116.734430115088</v>
      </c>
      <c r="CS66" s="2537">
        <v>0</v>
      </c>
      <c r="CT66" s="2537">
        <v>0</v>
      </c>
      <c r="CU66" s="2537">
        <v>0</v>
      </c>
      <c r="CV66" s="2537">
        <v>0</v>
      </c>
      <c r="CW66" s="2537"/>
      <c r="CX66" s="2537"/>
      <c r="CY66" s="2537"/>
      <c r="CZ66" s="2537">
        <v>0</v>
      </c>
      <c r="DA66" s="2537">
        <v>0</v>
      </c>
      <c r="DB66" s="2537">
        <v>0</v>
      </c>
      <c r="DC66" s="2537"/>
      <c r="DD66" s="2537"/>
      <c r="DE66" s="2537">
        <v>-165.28897004287728</v>
      </c>
      <c r="DF66" s="2537">
        <v>-3363.0145870596025</v>
      </c>
      <c r="DG66" s="2537">
        <v>-3908.1475594483491</v>
      </c>
      <c r="DH66" s="2537">
        <v>0</v>
      </c>
      <c r="DI66" s="2537">
        <v>83.066560238323291</v>
      </c>
      <c r="DJ66" s="2537"/>
      <c r="DK66" s="2537">
        <v>0</v>
      </c>
      <c r="DL66" s="2537">
        <v>-22.366284745397735</v>
      </c>
      <c r="DM66" s="2537"/>
      <c r="DN66" s="2537">
        <v>0</v>
      </c>
      <c r="DO66" s="2537">
        <v>5190.314844102335</v>
      </c>
      <c r="DP66" s="2537">
        <v>-96.243620254505572</v>
      </c>
      <c r="DQ66" s="2537">
        <v>0</v>
      </c>
      <c r="DR66" s="2537">
        <v>-14835.05481290498</v>
      </c>
      <c r="DS66" s="2537"/>
      <c r="DT66" s="2537"/>
      <c r="DU66" s="2537"/>
      <c r="DV66" s="2537">
        <v>0</v>
      </c>
      <c r="DW66" s="2537">
        <v>0</v>
      </c>
      <c r="DX66" s="2537">
        <v>0</v>
      </c>
      <c r="DY66" s="2537">
        <v>-17061.100469999968</v>
      </c>
      <c r="DZ66" s="2537"/>
      <c r="EA66" s="2537">
        <v>49007.724840000003</v>
      </c>
      <c r="EB66" s="2537"/>
      <c r="EC66" s="2537">
        <v>0</v>
      </c>
      <c r="ED66" s="2537"/>
      <c r="EE66" s="2537">
        <v>4782.4109241034494</v>
      </c>
      <c r="EF66" s="2537">
        <v>235.05095071800034</v>
      </c>
      <c r="EG66" s="2537"/>
      <c r="EH66" s="2537">
        <v>5557.623107919645</v>
      </c>
      <c r="EI66" s="2537">
        <v>0</v>
      </c>
      <c r="EJ66" s="2537">
        <v>0</v>
      </c>
      <c r="EK66" s="2537">
        <v>0</v>
      </c>
      <c r="EL66" s="2537">
        <v>0</v>
      </c>
      <c r="EM66" s="2537"/>
      <c r="EN66" s="2537"/>
      <c r="EO66" s="2537">
        <v>0</v>
      </c>
      <c r="EP66" s="2537">
        <v>50906.578106275265</v>
      </c>
      <c r="EQ66" s="2537"/>
      <c r="ER66" s="2537">
        <v>0</v>
      </c>
      <c r="ES66" s="2537"/>
      <c r="ET66" s="2537">
        <v>0</v>
      </c>
      <c r="EU66" s="2537"/>
      <c r="EV66" s="2537">
        <v>116</v>
      </c>
      <c r="EW66" s="2537"/>
      <c r="EX66" s="2537"/>
      <c r="EY66" s="2537"/>
      <c r="EZ66" s="2537"/>
      <c r="FA66" s="2537">
        <v>0</v>
      </c>
      <c r="FB66" s="2537">
        <v>-36.760890627863397</v>
      </c>
      <c r="FC66" s="2537"/>
      <c r="FD66" s="2537">
        <v>-36.760890627863397</v>
      </c>
      <c r="FE66" s="2537"/>
      <c r="FF66" s="2537">
        <v>0</v>
      </c>
      <c r="FG66" s="2537">
        <v>0</v>
      </c>
      <c r="FH66" s="2537">
        <v>0</v>
      </c>
      <c r="FI66" s="2537">
        <v>0</v>
      </c>
      <c r="FJ66" s="1516"/>
    </row>
    <row r="67" spans="1:166" s="966" customFormat="1" ht="14.45" customHeight="1">
      <c r="A67" s="2537">
        <v>3418</v>
      </c>
      <c r="B67" s="2537" t="s">
        <v>1116</v>
      </c>
      <c r="C67" s="2537" t="s">
        <v>3205</v>
      </c>
      <c r="D67" s="2537" t="s">
        <v>1129</v>
      </c>
      <c r="E67" s="2537" t="s">
        <v>634</v>
      </c>
      <c r="F67" s="2537" t="s">
        <v>2523</v>
      </c>
      <c r="G67" s="2537" t="s">
        <v>3209</v>
      </c>
      <c r="H67" s="2537" t="s">
        <v>2523</v>
      </c>
      <c r="I67" s="2537" t="s">
        <v>2523</v>
      </c>
      <c r="J67" s="2537" t="s">
        <v>3208</v>
      </c>
      <c r="K67" s="2538">
        <v>44682</v>
      </c>
      <c r="L67" s="2537">
        <v>0</v>
      </c>
      <c r="M67" s="2537">
        <v>0</v>
      </c>
      <c r="N67" s="2537">
        <v>11893.493</v>
      </c>
      <c r="O67" s="2537">
        <v>11893.493</v>
      </c>
      <c r="P67" s="2537">
        <v>0</v>
      </c>
      <c r="Q67" s="2537">
        <v>0</v>
      </c>
      <c r="R67" s="2537"/>
      <c r="S67" s="2537">
        <v>39.49</v>
      </c>
      <c r="T67" s="2537"/>
      <c r="U67" s="2537"/>
      <c r="V67" s="2537">
        <v>469674.03857000003</v>
      </c>
      <c r="W67" s="2537">
        <v>469674.03857000003</v>
      </c>
      <c r="X67" s="2537">
        <v>502856.88404000003</v>
      </c>
      <c r="Y67" s="2537">
        <v>0</v>
      </c>
      <c r="Z67" s="2537">
        <v>188829.42104739949</v>
      </c>
      <c r="AA67" s="2537">
        <v>0</v>
      </c>
      <c r="AB67" s="2537">
        <v>0</v>
      </c>
      <c r="AC67" s="2537">
        <v>0</v>
      </c>
      <c r="AD67" s="2537">
        <v>0</v>
      </c>
      <c r="AE67" s="2537">
        <v>0</v>
      </c>
      <c r="AF67" s="2537"/>
      <c r="AG67" s="2537"/>
      <c r="AH67" s="2537"/>
      <c r="AI67" s="2537">
        <v>268.59811149005219</v>
      </c>
      <c r="AJ67" s="2537">
        <v>0</v>
      </c>
      <c r="AK67" s="2537">
        <v>2187.2322789190139</v>
      </c>
      <c r="AL67" s="2537">
        <v>114694.55799163888</v>
      </c>
      <c r="AM67" s="2537"/>
      <c r="AN67" s="2537">
        <v>1038.4568921250043</v>
      </c>
      <c r="AO67" s="2537">
        <v>0</v>
      </c>
      <c r="AP67" s="2537">
        <v>0</v>
      </c>
      <c r="AQ67" s="2537">
        <v>0</v>
      </c>
      <c r="AR67" s="2537">
        <v>0</v>
      </c>
      <c r="AS67" s="2537"/>
      <c r="AT67" s="2537"/>
      <c r="AU67" s="2537">
        <v>0</v>
      </c>
      <c r="AV67" s="2537">
        <v>26598.167788859959</v>
      </c>
      <c r="AW67" s="2537">
        <v>13378.577741075082</v>
      </c>
      <c r="AX67" s="2537"/>
      <c r="AY67" s="2537"/>
      <c r="AZ67" s="2537">
        <v>0</v>
      </c>
      <c r="BA67" s="2537"/>
      <c r="BB67" s="2537">
        <v>10984.303278813535</v>
      </c>
      <c r="BC67" s="2537">
        <v>0</v>
      </c>
      <c r="BD67" s="2537">
        <v>49630.46437933686</v>
      </c>
      <c r="BE67" s="2537">
        <v>2439.2901450905533</v>
      </c>
      <c r="BF67" s="2537"/>
      <c r="BG67" s="2537">
        <v>57675.390105273029</v>
      </c>
      <c r="BH67" s="2537">
        <v>0</v>
      </c>
      <c r="BI67" s="2537">
        <v>13834.4</v>
      </c>
      <c r="BJ67" s="2537">
        <v>0</v>
      </c>
      <c r="BK67" s="2537">
        <v>107577.53</v>
      </c>
      <c r="BL67" s="2537">
        <v>7</v>
      </c>
      <c r="BM67" s="2537"/>
      <c r="BN67" s="2537"/>
      <c r="BO67" s="2537"/>
      <c r="BP67" s="2537"/>
      <c r="BQ67" s="2537"/>
      <c r="BR67" s="2537"/>
      <c r="BS67" s="2537"/>
      <c r="BT67" s="2537"/>
      <c r="BU67" s="2537"/>
      <c r="BV67" s="2537">
        <v>109745.14462970044</v>
      </c>
      <c r="BW67" s="2537"/>
      <c r="BX67" s="2537"/>
      <c r="BY67" s="2537"/>
      <c r="BZ67" s="2537"/>
      <c r="CA67" s="2537"/>
      <c r="CB67" s="2537"/>
      <c r="CC67" s="2537"/>
      <c r="CD67" s="2537"/>
      <c r="CE67" s="2537"/>
      <c r="CF67" s="2537"/>
      <c r="CG67" s="2537"/>
      <c r="CH67" s="2537"/>
      <c r="CI67" s="2537">
        <v>502856.75719999999</v>
      </c>
      <c r="CJ67" s="2537">
        <v>33182.688629999931</v>
      </c>
      <c r="CK67" s="2537"/>
      <c r="CL67" s="2537"/>
      <c r="CM67" s="2537"/>
      <c r="CN67" s="2537"/>
      <c r="CO67" s="2537">
        <v>33182.845469999993</v>
      </c>
      <c r="CP67" s="2537">
        <v>0</v>
      </c>
      <c r="CQ67" s="2537">
        <v>31</v>
      </c>
      <c r="CR67" s="2537">
        <v>-17779.091367127781</v>
      </c>
      <c r="CS67" s="2537">
        <v>0</v>
      </c>
      <c r="CT67" s="2537">
        <v>0</v>
      </c>
      <c r="CU67" s="2537">
        <v>0</v>
      </c>
      <c r="CV67" s="2537">
        <v>0</v>
      </c>
      <c r="CW67" s="2537"/>
      <c r="CX67" s="2537"/>
      <c r="CY67" s="2537"/>
      <c r="CZ67" s="2537">
        <v>0</v>
      </c>
      <c r="DA67" s="2537">
        <v>0</v>
      </c>
      <c r="DB67" s="2537">
        <v>0</v>
      </c>
      <c r="DC67" s="2537"/>
      <c r="DD67" s="2537"/>
      <c r="DE67" s="2537">
        <v>-171.6850671703146</v>
      </c>
      <c r="DF67" s="2537">
        <v>-3493.1513283935346</v>
      </c>
      <c r="DG67" s="2537">
        <v>-4059.3790141068384</v>
      </c>
      <c r="DH67" s="2537">
        <v>0</v>
      </c>
      <c r="DI67" s="2537">
        <v>86.280941616503696</v>
      </c>
      <c r="DJ67" s="2537"/>
      <c r="DK67" s="2537">
        <v>0</v>
      </c>
      <c r="DL67" s="2537">
        <v>-23.231780667928831</v>
      </c>
      <c r="DM67" s="2537"/>
      <c r="DN67" s="2537">
        <v>0</v>
      </c>
      <c r="DO67" s="2537">
        <v>5391.1616268988073</v>
      </c>
      <c r="DP67" s="2537">
        <v>-99.967907137558427</v>
      </c>
      <c r="DQ67" s="2537">
        <v>0</v>
      </c>
      <c r="DR67" s="2537">
        <v>-15409.118838166805</v>
      </c>
      <c r="DS67" s="2537"/>
      <c r="DT67" s="2537"/>
      <c r="DU67" s="2537"/>
      <c r="DV67" s="2537">
        <v>0</v>
      </c>
      <c r="DW67" s="2537">
        <v>0</v>
      </c>
      <c r="DX67" s="2537">
        <v>0</v>
      </c>
      <c r="DY67" s="2537">
        <v>-17721.304570000008</v>
      </c>
      <c r="DZ67" s="2537"/>
      <c r="EA67" s="2537">
        <v>50904.150040000008</v>
      </c>
      <c r="EB67" s="2537"/>
      <c r="EC67" s="2537">
        <v>0</v>
      </c>
      <c r="ED67" s="2537"/>
      <c r="EE67" s="2537">
        <v>4967.4732713728854</v>
      </c>
      <c r="EF67" s="2537">
        <v>244.14658916440601</v>
      </c>
      <c r="EG67" s="2537"/>
      <c r="EH67" s="2537">
        <v>5772.6834182762432</v>
      </c>
      <c r="EI67" s="2537">
        <v>0</v>
      </c>
      <c r="EJ67" s="2537">
        <v>0</v>
      </c>
      <c r="EK67" s="2537">
        <v>0</v>
      </c>
      <c r="EL67" s="2537">
        <v>0</v>
      </c>
      <c r="EM67" s="2537"/>
      <c r="EN67" s="2537"/>
      <c r="EO67" s="2537">
        <v>0</v>
      </c>
      <c r="EP67" s="2537">
        <v>52876.482195512079</v>
      </c>
      <c r="EQ67" s="2537"/>
      <c r="ER67" s="2537">
        <v>0</v>
      </c>
      <c r="ES67" s="2537"/>
      <c r="ET67" s="2537">
        <v>0</v>
      </c>
      <c r="EU67" s="2537"/>
      <c r="EV67" s="2537">
        <v>116</v>
      </c>
      <c r="EW67" s="2537"/>
      <c r="EX67" s="2537"/>
      <c r="EY67" s="2537"/>
      <c r="EZ67" s="2537"/>
      <c r="FA67" s="2537">
        <v>0</v>
      </c>
      <c r="FB67" s="2537">
        <v>-36.760890627863397</v>
      </c>
      <c r="FC67" s="2537"/>
      <c r="FD67" s="2537">
        <v>-36.760890627863397</v>
      </c>
      <c r="FE67" s="2537"/>
      <c r="FF67" s="2537">
        <v>0</v>
      </c>
      <c r="FG67" s="2537">
        <v>0</v>
      </c>
      <c r="FH67" s="2537">
        <v>0</v>
      </c>
      <c r="FI67" s="2537">
        <v>0</v>
      </c>
      <c r="FJ67" s="1516"/>
    </row>
    <row r="68" spans="1:166" s="966" customFormat="1" ht="14.45" customHeight="1">
      <c r="A68" s="2537">
        <v>2642</v>
      </c>
      <c r="B68" s="2537" t="s">
        <v>1116</v>
      </c>
      <c r="C68" s="2537" t="s">
        <v>3205</v>
      </c>
      <c r="D68" s="2537" t="s">
        <v>1129</v>
      </c>
      <c r="E68" s="2537" t="s">
        <v>634</v>
      </c>
      <c r="F68" s="2537" t="s">
        <v>2523</v>
      </c>
      <c r="G68" s="2537" t="s">
        <v>2523</v>
      </c>
      <c r="H68" s="2537" t="s">
        <v>2523</v>
      </c>
      <c r="I68" s="2537" t="s">
        <v>2523</v>
      </c>
      <c r="J68" s="2537" t="s">
        <v>3207</v>
      </c>
      <c r="K68" s="2538">
        <v>44713</v>
      </c>
      <c r="L68" s="2537">
        <v>0</v>
      </c>
      <c r="M68" s="2537">
        <v>0</v>
      </c>
      <c r="N68" s="2537">
        <v>0</v>
      </c>
      <c r="O68" s="2537">
        <v>0</v>
      </c>
      <c r="P68" s="2537">
        <v>0</v>
      </c>
      <c r="Q68" s="2537">
        <v>0</v>
      </c>
      <c r="R68" s="2537"/>
      <c r="S68" s="2537"/>
      <c r="T68" s="2537"/>
      <c r="U68" s="2537"/>
      <c r="V68" s="2537"/>
      <c r="W68" s="2537"/>
      <c r="X68" s="2537"/>
      <c r="Y68" s="2537"/>
      <c r="Z68" s="2537"/>
      <c r="AA68" s="2537">
        <v>0</v>
      </c>
      <c r="AB68" s="2537"/>
      <c r="AC68" s="2537"/>
      <c r="AD68" s="2537"/>
      <c r="AE68" s="2537"/>
      <c r="AF68" s="2537"/>
      <c r="AG68" s="2537"/>
      <c r="AH68" s="2537"/>
      <c r="AI68" s="2537"/>
      <c r="AJ68" s="2537"/>
      <c r="AK68" s="2537"/>
      <c r="AL68" s="2537"/>
      <c r="AM68" s="2537"/>
      <c r="AN68" s="2537"/>
      <c r="AO68" s="2537"/>
      <c r="AP68" s="2537"/>
      <c r="AQ68" s="2537"/>
      <c r="AR68" s="2537"/>
      <c r="AS68" s="2537"/>
      <c r="AT68" s="2537"/>
      <c r="AU68" s="2537"/>
      <c r="AV68" s="2537"/>
      <c r="AW68" s="2537"/>
      <c r="AX68" s="2537"/>
      <c r="AY68" s="2537"/>
      <c r="AZ68" s="2537">
        <v>0</v>
      </c>
      <c r="BA68" s="2537"/>
      <c r="BB68" s="2537"/>
      <c r="BC68" s="2537"/>
      <c r="BD68" s="2537"/>
      <c r="BE68" s="2537"/>
      <c r="BF68" s="2537"/>
      <c r="BG68" s="2537"/>
      <c r="BH68" s="2537"/>
      <c r="BI68" s="2537">
        <v>1972.41</v>
      </c>
      <c r="BJ68" s="2537">
        <v>9084.9500000000007</v>
      </c>
      <c r="BK68" s="2537">
        <v>88689.34</v>
      </c>
      <c r="BL68" s="2537">
        <v>3</v>
      </c>
      <c r="BM68" s="2537"/>
      <c r="BN68" s="2537"/>
      <c r="BO68" s="2537"/>
      <c r="BP68" s="2537"/>
      <c r="BQ68" s="2537"/>
      <c r="BR68" s="2537"/>
      <c r="BS68" s="2537"/>
      <c r="BT68" s="2537"/>
      <c r="BU68" s="2537"/>
      <c r="BV68" s="2537"/>
      <c r="BW68" s="2537"/>
      <c r="BX68" s="2537"/>
      <c r="BY68" s="2537"/>
      <c r="BZ68" s="2537"/>
      <c r="CA68" s="2537"/>
      <c r="CB68" s="2537"/>
      <c r="CC68" s="2537"/>
      <c r="CD68" s="2537"/>
      <c r="CE68" s="2537"/>
      <c r="CF68" s="2537"/>
      <c r="CG68" s="2537"/>
      <c r="CH68" s="2537"/>
      <c r="CI68" s="2537"/>
      <c r="CJ68" s="2537">
        <v>-0.03</v>
      </c>
      <c r="CK68" s="2537"/>
      <c r="CL68" s="2537"/>
      <c r="CM68" s="2537"/>
      <c r="CN68" s="2537"/>
      <c r="CO68" s="2537">
        <v>0</v>
      </c>
      <c r="CP68" s="2537">
        <v>0</v>
      </c>
      <c r="CQ68" s="2537">
        <v>30</v>
      </c>
      <c r="CR68" s="2537"/>
      <c r="CS68" s="2537"/>
      <c r="CT68" s="2537"/>
      <c r="CU68" s="2537"/>
      <c r="CV68" s="2537"/>
      <c r="CW68" s="2537"/>
      <c r="CX68" s="2537"/>
      <c r="CY68" s="2537"/>
      <c r="CZ68" s="2537"/>
      <c r="DA68" s="2537"/>
      <c r="DB68" s="2537"/>
      <c r="DC68" s="2537"/>
      <c r="DD68" s="2537"/>
      <c r="DE68" s="2537"/>
      <c r="DF68" s="2537"/>
      <c r="DG68" s="2537"/>
      <c r="DH68" s="2537"/>
      <c r="DI68" s="2537"/>
      <c r="DJ68" s="2537"/>
      <c r="DK68" s="2537">
        <v>0</v>
      </c>
      <c r="DL68" s="2537"/>
      <c r="DM68" s="2537"/>
      <c r="DN68" s="2537"/>
      <c r="DO68" s="2537"/>
      <c r="DP68" s="2537"/>
      <c r="DQ68" s="2537"/>
      <c r="DR68" s="2537"/>
      <c r="DS68" s="2537"/>
      <c r="DT68" s="2537"/>
      <c r="DU68" s="2537"/>
      <c r="DV68" s="2537"/>
      <c r="DW68" s="2537"/>
      <c r="DX68" s="2537"/>
      <c r="DY68" s="2537"/>
      <c r="DZ68" s="2537"/>
      <c r="EA68" s="2537"/>
      <c r="EB68" s="2537"/>
      <c r="EC68" s="2537"/>
      <c r="ED68" s="2537"/>
      <c r="EE68" s="2537"/>
      <c r="EF68" s="2537"/>
      <c r="EG68" s="2537"/>
      <c r="EH68" s="2537"/>
      <c r="EI68" s="2537"/>
      <c r="EJ68" s="2537"/>
      <c r="EK68" s="2537"/>
      <c r="EL68" s="2537"/>
      <c r="EM68" s="2537"/>
      <c r="EN68" s="2537"/>
      <c r="EO68" s="2537"/>
      <c r="EP68" s="2537"/>
      <c r="EQ68" s="2537"/>
      <c r="ER68" s="2537"/>
      <c r="ES68" s="2537"/>
      <c r="ET68" s="2537"/>
      <c r="EU68" s="2537"/>
      <c r="EV68" s="2537">
        <v>116</v>
      </c>
      <c r="EW68" s="2537"/>
      <c r="EX68" s="2537"/>
      <c r="EY68" s="2537"/>
      <c r="EZ68" s="2537"/>
      <c r="FA68" s="2537">
        <v>0</v>
      </c>
      <c r="FB68" s="2537">
        <v>-36.760890627863397</v>
      </c>
      <c r="FC68" s="2537"/>
      <c r="FD68" s="2537">
        <v>-36.760890627863397</v>
      </c>
      <c r="FE68" s="2537"/>
      <c r="FF68" s="2537">
        <v>0</v>
      </c>
      <c r="FG68" s="2537">
        <v>0</v>
      </c>
      <c r="FH68" s="2537">
        <v>0</v>
      </c>
      <c r="FI68" s="2537">
        <v>0</v>
      </c>
      <c r="FJ68" s="1516"/>
    </row>
    <row r="69" spans="1:166" s="966" customFormat="1" ht="14.45" customHeight="1">
      <c r="A69" s="2537">
        <v>3441</v>
      </c>
      <c r="B69" s="2537" t="s">
        <v>1116</v>
      </c>
      <c r="C69" s="2537" t="s">
        <v>3205</v>
      </c>
      <c r="D69" s="2537" t="s">
        <v>1129</v>
      </c>
      <c r="E69" s="2537" t="s">
        <v>634</v>
      </c>
      <c r="F69" s="2537" t="s">
        <v>2523</v>
      </c>
      <c r="G69" s="2537" t="s">
        <v>2523</v>
      </c>
      <c r="H69" s="2537" t="s">
        <v>2523</v>
      </c>
      <c r="I69" s="2537" t="s">
        <v>2523</v>
      </c>
      <c r="J69" s="2537" t="s">
        <v>3208</v>
      </c>
      <c r="K69" s="2538">
        <v>44713</v>
      </c>
      <c r="L69" s="2537">
        <v>0</v>
      </c>
      <c r="M69" s="2537">
        <v>0</v>
      </c>
      <c r="N69" s="2537">
        <v>11943.075000000001</v>
      </c>
      <c r="O69" s="2537">
        <v>11943.075000000001</v>
      </c>
      <c r="P69" s="2537">
        <v>0</v>
      </c>
      <c r="Q69" s="2537">
        <v>0</v>
      </c>
      <c r="R69" s="2537"/>
      <c r="S69" s="2537">
        <v>39.49</v>
      </c>
      <c r="T69" s="2537"/>
      <c r="U69" s="2537"/>
      <c r="V69" s="2537">
        <v>471632.03175000002</v>
      </c>
      <c r="W69" s="2537">
        <v>471632.03175000002</v>
      </c>
      <c r="X69" s="2537">
        <v>504953.21100000007</v>
      </c>
      <c r="Y69" s="2537">
        <v>0</v>
      </c>
      <c r="Z69" s="2537">
        <v>189616.61958986067</v>
      </c>
      <c r="AA69" s="2537">
        <v>0</v>
      </c>
      <c r="AB69" s="2537">
        <v>0</v>
      </c>
      <c r="AC69" s="2537">
        <v>0</v>
      </c>
      <c r="AD69" s="2537">
        <v>0</v>
      </c>
      <c r="AE69" s="2537">
        <v>0</v>
      </c>
      <c r="AF69" s="2537"/>
      <c r="AG69" s="2537"/>
      <c r="AH69" s="2537"/>
      <c r="AI69" s="2537">
        <v>269.71785247479903</v>
      </c>
      <c r="AJ69" s="2537">
        <v>0</v>
      </c>
      <c r="AK69" s="2537">
        <v>2196.3504875775939</v>
      </c>
      <c r="AL69" s="2537">
        <v>115172.70058392371</v>
      </c>
      <c r="AM69" s="2537"/>
      <c r="AN69" s="2537">
        <v>1042.7860466993031</v>
      </c>
      <c r="AO69" s="2537">
        <v>0</v>
      </c>
      <c r="AP69" s="2537">
        <v>0</v>
      </c>
      <c r="AQ69" s="2537">
        <v>0</v>
      </c>
      <c r="AR69" s="2537">
        <v>0</v>
      </c>
      <c r="AS69" s="2537"/>
      <c r="AT69" s="2537"/>
      <c r="AU69" s="2537">
        <v>0</v>
      </c>
      <c r="AV69" s="2537">
        <v>26709.051139554937</v>
      </c>
      <c r="AW69" s="2537">
        <v>13434.350813086641</v>
      </c>
      <c r="AX69" s="2537"/>
      <c r="AY69" s="2537"/>
      <c r="AZ69" s="2537">
        <v>0</v>
      </c>
      <c r="BA69" s="2537"/>
      <c r="BB69" s="2537">
        <v>11030.095017638296</v>
      </c>
      <c r="BC69" s="2537">
        <v>0</v>
      </c>
      <c r="BD69" s="2537">
        <v>49837.365555034892</v>
      </c>
      <c r="BE69" s="2537">
        <v>2449.4591411940432</v>
      </c>
      <c r="BF69" s="2537"/>
      <c r="BG69" s="2537">
        <v>57915.829242219566</v>
      </c>
      <c r="BH69" s="2537">
        <v>0</v>
      </c>
      <c r="BI69" s="2537">
        <v>37227.839999999997</v>
      </c>
      <c r="BJ69" s="2537">
        <v>0</v>
      </c>
      <c r="BK69" s="2537">
        <v>289556.05</v>
      </c>
      <c r="BL69" s="2537">
        <v>4</v>
      </c>
      <c r="BM69" s="2537"/>
      <c r="BN69" s="2537"/>
      <c r="BO69" s="2537"/>
      <c r="BP69" s="2537"/>
      <c r="BQ69" s="2537"/>
      <c r="BR69" s="2537"/>
      <c r="BS69" s="2537"/>
      <c r="BT69" s="2537"/>
      <c r="BU69" s="2537"/>
      <c r="BV69" s="2537">
        <v>110202.65393844849</v>
      </c>
      <c r="BW69" s="2537"/>
      <c r="BX69" s="2537"/>
      <c r="BY69" s="2537"/>
      <c r="BZ69" s="2537"/>
      <c r="CA69" s="2537"/>
      <c r="CB69" s="2537"/>
      <c r="CC69" s="2537"/>
      <c r="CD69" s="2537"/>
      <c r="CE69" s="2537"/>
      <c r="CF69" s="2537"/>
      <c r="CG69" s="2537"/>
      <c r="CH69" s="2537"/>
      <c r="CI69" s="2537">
        <v>504953.42240000004</v>
      </c>
      <c r="CJ69" s="2537">
        <v>33321.360649999988</v>
      </c>
      <c r="CK69" s="2537"/>
      <c r="CL69" s="2537"/>
      <c r="CM69" s="2537"/>
      <c r="CN69" s="2537"/>
      <c r="CO69" s="2537">
        <v>33321.179249999994</v>
      </c>
      <c r="CP69" s="2537">
        <v>0</v>
      </c>
      <c r="CQ69" s="2537">
        <v>30</v>
      </c>
      <c r="CR69" s="2537">
        <v>-17853.209450702067</v>
      </c>
      <c r="CS69" s="2537">
        <v>0</v>
      </c>
      <c r="CT69" s="2537">
        <v>0</v>
      </c>
      <c r="CU69" s="2537">
        <v>0</v>
      </c>
      <c r="CV69" s="2537">
        <v>0</v>
      </c>
      <c r="CW69" s="2537"/>
      <c r="CX69" s="2537"/>
      <c r="CY69" s="2537"/>
      <c r="CZ69" s="2537">
        <v>0</v>
      </c>
      <c r="DA69" s="2537">
        <v>0</v>
      </c>
      <c r="DB69" s="2537">
        <v>0</v>
      </c>
      <c r="DC69" s="2537"/>
      <c r="DD69" s="2537"/>
      <c r="DE69" s="2537">
        <v>-172.40079374453808</v>
      </c>
      <c r="DF69" s="2537">
        <v>-3507.7136970067222</v>
      </c>
      <c r="DG69" s="2537">
        <v>-4076.3018920433315</v>
      </c>
      <c r="DH69" s="2537">
        <v>0</v>
      </c>
      <c r="DI69" s="2537">
        <v>86.640632553990145</v>
      </c>
      <c r="DJ69" s="2537"/>
      <c r="DK69" s="2537">
        <v>0</v>
      </c>
      <c r="DL69" s="2537">
        <v>-23.328630108970003</v>
      </c>
      <c r="DM69" s="2537"/>
      <c r="DN69" s="2537">
        <v>0</v>
      </c>
      <c r="DO69" s="2537">
        <v>5413.6364856963755</v>
      </c>
      <c r="DP69" s="2537">
        <v>-100.38465676457656</v>
      </c>
      <c r="DQ69" s="2537">
        <v>0</v>
      </c>
      <c r="DR69" s="2537">
        <v>-15473.356899284257</v>
      </c>
      <c r="DS69" s="2537"/>
      <c r="DT69" s="2537"/>
      <c r="DU69" s="2537"/>
      <c r="DV69" s="2537">
        <v>0</v>
      </c>
      <c r="DW69" s="2537">
        <v>0</v>
      </c>
      <c r="DX69" s="2537">
        <v>0</v>
      </c>
      <c r="DY69" s="2537">
        <v>-17795.18174999996</v>
      </c>
      <c r="DZ69" s="2537"/>
      <c r="EA69" s="2537">
        <v>51116.361000000004</v>
      </c>
      <c r="EB69" s="2537"/>
      <c r="EC69" s="2537">
        <v>0</v>
      </c>
      <c r="ED69" s="2537"/>
      <c r="EE69" s="2537">
        <v>4988.1818436771873</v>
      </c>
      <c r="EF69" s="2537">
        <v>245.16439580741235</v>
      </c>
      <c r="EG69" s="2537"/>
      <c r="EH69" s="2537">
        <v>5796.7487781536965</v>
      </c>
      <c r="EI69" s="2537">
        <v>0</v>
      </c>
      <c r="EJ69" s="2537">
        <v>0</v>
      </c>
      <c r="EK69" s="2537">
        <v>0</v>
      </c>
      <c r="EL69" s="2537">
        <v>0</v>
      </c>
      <c r="EM69" s="2537"/>
      <c r="EN69" s="2537"/>
      <c r="EO69" s="2537">
        <v>0</v>
      </c>
      <c r="EP69" s="2537">
        <v>53096.915481193406</v>
      </c>
      <c r="EQ69" s="2537"/>
      <c r="ER69" s="2537">
        <v>0</v>
      </c>
      <c r="ES69" s="2537"/>
      <c r="ET69" s="2537">
        <v>0</v>
      </c>
      <c r="EU69" s="2537"/>
      <c r="EV69" s="2537">
        <v>116</v>
      </c>
      <c r="EW69" s="2537"/>
      <c r="EX69" s="2537"/>
      <c r="EY69" s="2537"/>
      <c r="EZ69" s="2537"/>
      <c r="FA69" s="2537">
        <v>0</v>
      </c>
      <c r="FB69" s="2537">
        <v>-36.760890627863397</v>
      </c>
      <c r="FC69" s="2537"/>
      <c r="FD69" s="2537">
        <v>-36.760890627863397</v>
      </c>
      <c r="FE69" s="2537"/>
      <c r="FF69" s="2537">
        <v>0</v>
      </c>
      <c r="FG69" s="2537">
        <v>0</v>
      </c>
      <c r="FH69" s="2537">
        <v>0</v>
      </c>
      <c r="FI69" s="2537">
        <v>0</v>
      </c>
      <c r="FJ69" s="1516"/>
    </row>
    <row r="70" spans="1:166" s="966" customFormat="1" ht="14.45" customHeight="1">
      <c r="A70" s="2537">
        <v>3453</v>
      </c>
      <c r="B70" s="2537" t="s">
        <v>1116</v>
      </c>
      <c r="C70" s="2537" t="s">
        <v>3205</v>
      </c>
      <c r="D70" s="2537" t="s">
        <v>1129</v>
      </c>
      <c r="E70" s="2537" t="s">
        <v>634</v>
      </c>
      <c r="F70" s="2537" t="s">
        <v>2523</v>
      </c>
      <c r="G70" s="2537" t="s">
        <v>3209</v>
      </c>
      <c r="H70" s="2537" t="s">
        <v>2523</v>
      </c>
      <c r="I70" s="2537" t="s">
        <v>2523</v>
      </c>
      <c r="J70" s="2537" t="s">
        <v>3208</v>
      </c>
      <c r="K70" s="2538">
        <v>44713</v>
      </c>
      <c r="L70" s="2537">
        <v>0</v>
      </c>
      <c r="M70" s="2537">
        <v>0</v>
      </c>
      <c r="N70" s="2537">
        <v>12269.558000000001</v>
      </c>
      <c r="O70" s="2537">
        <v>12269.558000000001</v>
      </c>
      <c r="P70" s="2537">
        <v>0</v>
      </c>
      <c r="Q70" s="2537">
        <v>0</v>
      </c>
      <c r="R70" s="2537"/>
      <c r="S70" s="2537">
        <v>39.49</v>
      </c>
      <c r="T70" s="2537"/>
      <c r="U70" s="2537"/>
      <c r="V70" s="2537">
        <v>484524.84542000009</v>
      </c>
      <c r="W70" s="2537">
        <v>484524.84542000009</v>
      </c>
      <c r="X70" s="2537">
        <v>518756.91224000003</v>
      </c>
      <c r="Y70" s="2537">
        <v>0</v>
      </c>
      <c r="Z70" s="2537">
        <v>194800.09225611761</v>
      </c>
      <c r="AA70" s="2537">
        <v>0</v>
      </c>
      <c r="AB70" s="2537">
        <v>0</v>
      </c>
      <c r="AC70" s="2537">
        <v>0</v>
      </c>
      <c r="AD70" s="2537">
        <v>0</v>
      </c>
      <c r="AE70" s="2537">
        <v>0</v>
      </c>
      <c r="AF70" s="2537"/>
      <c r="AG70" s="2537"/>
      <c r="AH70" s="2537"/>
      <c r="AI70" s="2537">
        <v>277.09102007439378</v>
      </c>
      <c r="AJ70" s="2537">
        <v>0</v>
      </c>
      <c r="AK70" s="2537">
        <v>2256.3912305383301</v>
      </c>
      <c r="AL70" s="2537">
        <v>118321.13001309008</v>
      </c>
      <c r="AM70" s="2537"/>
      <c r="AN70" s="2537">
        <v>1071.2922661515406</v>
      </c>
      <c r="AO70" s="2537">
        <v>0</v>
      </c>
      <c r="AP70" s="2537">
        <v>0</v>
      </c>
      <c r="AQ70" s="2537">
        <v>0</v>
      </c>
      <c r="AR70" s="2537">
        <v>0</v>
      </c>
      <c r="AS70" s="2537"/>
      <c r="AT70" s="2537"/>
      <c r="AU70" s="2537">
        <v>0</v>
      </c>
      <c r="AV70" s="2537">
        <v>27439.185643708624</v>
      </c>
      <c r="AW70" s="2537">
        <v>13801.600215481667</v>
      </c>
      <c r="AX70" s="2537"/>
      <c r="AY70" s="2537"/>
      <c r="AZ70" s="2537">
        <v>0</v>
      </c>
      <c r="BA70" s="2537"/>
      <c r="BB70" s="2537">
        <v>11331.620253948342</v>
      </c>
      <c r="BC70" s="2537">
        <v>0</v>
      </c>
      <c r="BD70" s="2537">
        <v>51199.749415012702</v>
      </c>
      <c r="BE70" s="2537">
        <v>2516.4190128179303</v>
      </c>
      <c r="BF70" s="2537"/>
      <c r="BG70" s="2537">
        <v>59499.050789307526</v>
      </c>
      <c r="BH70" s="2537">
        <v>0</v>
      </c>
      <c r="BI70" s="2537">
        <v>4790.1499999999996</v>
      </c>
      <c r="BJ70" s="2537">
        <v>0</v>
      </c>
      <c r="BK70" s="2537">
        <v>37851.67</v>
      </c>
      <c r="BL70" s="2537">
        <v>7</v>
      </c>
      <c r="BM70" s="2537"/>
      <c r="BN70" s="2537"/>
      <c r="BO70" s="2537"/>
      <c r="BP70" s="2537"/>
      <c r="BQ70" s="2537"/>
      <c r="BR70" s="2537"/>
      <c r="BS70" s="2537"/>
      <c r="BT70" s="2537"/>
      <c r="BU70" s="2537"/>
      <c r="BV70" s="2537">
        <v>113215.21921713816</v>
      </c>
      <c r="BW70" s="2537"/>
      <c r="BX70" s="2537"/>
      <c r="BY70" s="2537"/>
      <c r="BZ70" s="2537"/>
      <c r="CA70" s="2537"/>
      <c r="CB70" s="2537"/>
      <c r="CC70" s="2537"/>
      <c r="CD70" s="2537"/>
      <c r="CE70" s="2537"/>
      <c r="CF70" s="2537"/>
      <c r="CG70" s="2537"/>
      <c r="CH70" s="2537"/>
      <c r="CI70" s="2537">
        <v>518756.99679999996</v>
      </c>
      <c r="CJ70" s="2537">
        <v>34232.121379999851</v>
      </c>
      <c r="CK70" s="2537"/>
      <c r="CL70" s="2537"/>
      <c r="CM70" s="2537"/>
      <c r="CN70" s="2537"/>
      <c r="CO70" s="2537">
        <v>34232.066819999993</v>
      </c>
      <c r="CP70" s="2537">
        <v>0</v>
      </c>
      <c r="CQ70" s="2537">
        <v>30</v>
      </c>
      <c r="CR70" s="2537">
        <v>-18341.255400433904</v>
      </c>
      <c r="CS70" s="2537">
        <v>0</v>
      </c>
      <c r="CT70" s="2537">
        <v>0</v>
      </c>
      <c r="CU70" s="2537">
        <v>0</v>
      </c>
      <c r="CV70" s="2537">
        <v>0</v>
      </c>
      <c r="CW70" s="2537"/>
      <c r="CX70" s="2537"/>
      <c r="CY70" s="2537"/>
      <c r="CZ70" s="2537">
        <v>0</v>
      </c>
      <c r="DA70" s="2537">
        <v>0</v>
      </c>
      <c r="DB70" s="2537">
        <v>0</v>
      </c>
      <c r="DC70" s="2537"/>
      <c r="DD70" s="2537"/>
      <c r="DE70" s="2537">
        <v>-177.11364435831183</v>
      </c>
      <c r="DF70" s="2537">
        <v>-3603.6026444461313</v>
      </c>
      <c r="DG70" s="2537">
        <v>-4187.734104486095</v>
      </c>
      <c r="DH70" s="2537">
        <v>0</v>
      </c>
      <c r="DI70" s="2537">
        <v>89.0090924052638</v>
      </c>
      <c r="DJ70" s="2537"/>
      <c r="DK70" s="2537">
        <v>0</v>
      </c>
      <c r="DL70" s="2537">
        <v>-23.966355413706594</v>
      </c>
      <c r="DM70" s="2537"/>
      <c r="DN70" s="2537">
        <v>0</v>
      </c>
      <c r="DO70" s="2537">
        <v>5561.6268718205392</v>
      </c>
      <c r="DP70" s="2537">
        <v>-103.12883143437239</v>
      </c>
      <c r="DQ70" s="2537">
        <v>0</v>
      </c>
      <c r="DR70" s="2537">
        <v>-15896.345784521018</v>
      </c>
      <c r="DS70" s="2537"/>
      <c r="DT70" s="2537"/>
      <c r="DU70" s="2537"/>
      <c r="DV70" s="2537">
        <v>0</v>
      </c>
      <c r="DW70" s="2537">
        <v>0</v>
      </c>
      <c r="DX70" s="2537">
        <v>0</v>
      </c>
      <c r="DY70" s="2537">
        <v>-18281.641420000058</v>
      </c>
      <c r="DZ70" s="2537"/>
      <c r="EA70" s="2537">
        <v>52513.708240000007</v>
      </c>
      <c r="EB70" s="2537"/>
      <c r="EC70" s="2537">
        <v>0</v>
      </c>
      <c r="ED70" s="2537"/>
      <c r="EE70" s="2537">
        <v>5124.5417487158202</v>
      </c>
      <c r="EF70" s="2537">
        <v>251.86635551514186</v>
      </c>
      <c r="EG70" s="2537"/>
      <c r="EH70" s="2537">
        <v>5955.2121497173812</v>
      </c>
      <c r="EI70" s="2537">
        <v>0</v>
      </c>
      <c r="EJ70" s="2537">
        <v>0</v>
      </c>
      <c r="EK70" s="2537">
        <v>0</v>
      </c>
      <c r="EL70" s="2537">
        <v>0</v>
      </c>
      <c r="EM70" s="2537"/>
      <c r="EN70" s="2537"/>
      <c r="EO70" s="2537">
        <v>0</v>
      </c>
      <c r="EP70" s="2537">
        <v>54548.404336203232</v>
      </c>
      <c r="EQ70" s="2537"/>
      <c r="ER70" s="2537">
        <v>0</v>
      </c>
      <c r="ES70" s="2537"/>
      <c r="ET70" s="2537">
        <v>0</v>
      </c>
      <c r="EU70" s="2537"/>
      <c r="EV70" s="2537">
        <v>116</v>
      </c>
      <c r="EW70" s="2537"/>
      <c r="EX70" s="2537"/>
      <c r="EY70" s="2537"/>
      <c r="EZ70" s="2537"/>
      <c r="FA70" s="2537">
        <v>0</v>
      </c>
      <c r="FB70" s="2537">
        <v>-36.760890627863397</v>
      </c>
      <c r="FC70" s="2537"/>
      <c r="FD70" s="2537">
        <v>-36.760890627863397</v>
      </c>
      <c r="FE70" s="2537"/>
      <c r="FF70" s="2537">
        <v>0</v>
      </c>
      <c r="FG70" s="2537">
        <v>0</v>
      </c>
      <c r="FH70" s="2537">
        <v>0</v>
      </c>
      <c r="FI70" s="2537">
        <v>0</v>
      </c>
      <c r="FJ70" s="1516"/>
    </row>
    <row r="71" spans="1:166" ht="14.45" customHeight="1">
      <c r="A71" s="2537">
        <v>2898</v>
      </c>
      <c r="B71" s="2537" t="s">
        <v>1116</v>
      </c>
      <c r="C71" s="2537" t="s">
        <v>3205</v>
      </c>
      <c r="D71" s="2537" t="s">
        <v>1129</v>
      </c>
      <c r="E71" s="2537" t="s">
        <v>634</v>
      </c>
      <c r="F71" s="2537" t="s">
        <v>2523</v>
      </c>
      <c r="G71" s="2537" t="s">
        <v>2523</v>
      </c>
      <c r="H71" s="2537" t="s">
        <v>2523</v>
      </c>
      <c r="I71" s="2537" t="s">
        <v>2523</v>
      </c>
      <c r="J71" s="2537" t="s">
        <v>3207</v>
      </c>
      <c r="K71" s="2538">
        <v>44743</v>
      </c>
      <c r="L71" s="2537">
        <v>0</v>
      </c>
      <c r="M71" s="2537">
        <v>0</v>
      </c>
      <c r="N71" s="2537">
        <v>0</v>
      </c>
      <c r="O71" s="2537">
        <v>0</v>
      </c>
      <c r="P71" s="2537">
        <v>0</v>
      </c>
      <c r="Q71" s="2537">
        <v>0</v>
      </c>
      <c r="R71" s="2537"/>
      <c r="S71" s="2537"/>
      <c r="T71" s="2537"/>
      <c r="U71" s="2537"/>
      <c r="V71" s="2537"/>
      <c r="W71" s="2537"/>
      <c r="X71" s="2537"/>
      <c r="Y71" s="2537"/>
      <c r="Z71" s="2537"/>
      <c r="AA71" s="2537">
        <v>0</v>
      </c>
      <c r="AB71" s="2537"/>
      <c r="AC71" s="2537"/>
      <c r="AD71" s="2537"/>
      <c r="AE71" s="2537"/>
      <c r="AF71" s="2537"/>
      <c r="AG71" s="2537"/>
      <c r="AH71" s="2537"/>
      <c r="AI71" s="2537"/>
      <c r="AJ71" s="2537"/>
      <c r="AK71" s="2537"/>
      <c r="AL71" s="2537"/>
      <c r="AM71" s="2537"/>
      <c r="AN71" s="2537"/>
      <c r="AO71" s="2537"/>
      <c r="AP71" s="2537"/>
      <c r="AQ71" s="2537"/>
      <c r="AR71" s="2537"/>
      <c r="AS71" s="2537"/>
      <c r="AT71" s="2537"/>
      <c r="AU71" s="2537"/>
      <c r="AV71" s="2537"/>
      <c r="AW71" s="2537"/>
      <c r="AX71" s="2537"/>
      <c r="AY71" s="2537"/>
      <c r="AZ71" s="2537">
        <v>0</v>
      </c>
      <c r="BA71" s="2537"/>
      <c r="BB71" s="2537"/>
      <c r="BC71" s="2537"/>
      <c r="BD71" s="2537"/>
      <c r="BE71" s="2537"/>
      <c r="BF71" s="2537"/>
      <c r="BG71" s="2537"/>
      <c r="BH71" s="2537"/>
      <c r="BI71" s="2537">
        <v>2624.12</v>
      </c>
      <c r="BJ71" s="2537">
        <v>12085.94</v>
      </c>
      <c r="BK71" s="2537">
        <v>110456.29</v>
      </c>
      <c r="BL71" s="2537">
        <v>3</v>
      </c>
      <c r="BM71" s="2537"/>
      <c r="BN71" s="2537"/>
      <c r="BO71" s="2537"/>
      <c r="BP71" s="2537"/>
      <c r="BQ71" s="2537"/>
      <c r="BR71" s="2537"/>
      <c r="BS71" s="2537"/>
      <c r="BT71" s="2537"/>
      <c r="BU71" s="2537"/>
      <c r="BV71" s="2537"/>
      <c r="BW71" s="2537"/>
      <c r="BX71" s="2537"/>
      <c r="BY71" s="2537"/>
      <c r="BZ71" s="2537"/>
      <c r="CA71" s="2537"/>
      <c r="CB71" s="2537"/>
      <c r="CC71" s="2537"/>
      <c r="CD71" s="2537"/>
      <c r="CE71" s="2537"/>
      <c r="CF71" s="2537"/>
      <c r="CG71" s="2537"/>
      <c r="CH71" s="2537"/>
      <c r="CI71" s="2537"/>
      <c r="CJ71" s="2537">
        <v>-0.03</v>
      </c>
      <c r="CK71" s="2537"/>
      <c r="CL71" s="2537"/>
      <c r="CM71" s="2537"/>
      <c r="CN71" s="2537"/>
      <c r="CO71" s="2537">
        <v>0</v>
      </c>
      <c r="CP71" s="2537">
        <v>0</v>
      </c>
      <c r="CQ71" s="2537">
        <v>31</v>
      </c>
      <c r="CR71" s="2537"/>
      <c r="CS71" s="2537"/>
      <c r="CT71" s="2537"/>
      <c r="CU71" s="2537"/>
      <c r="CV71" s="2537"/>
      <c r="CW71" s="2537"/>
      <c r="CX71" s="2537"/>
      <c r="CY71" s="2537"/>
      <c r="CZ71" s="2537"/>
      <c r="DA71" s="2537"/>
      <c r="DB71" s="2537"/>
      <c r="DC71" s="2537"/>
      <c r="DD71" s="2537"/>
      <c r="DE71" s="2537"/>
      <c r="DF71" s="2537"/>
      <c r="DG71" s="2537"/>
      <c r="DH71" s="2537"/>
      <c r="DI71" s="2537"/>
      <c r="DJ71" s="2537"/>
      <c r="DK71" s="2537">
        <v>0</v>
      </c>
      <c r="DL71" s="2537"/>
      <c r="DM71" s="2537"/>
      <c r="DN71" s="2537"/>
      <c r="DO71" s="2537"/>
      <c r="DP71" s="2537"/>
      <c r="DQ71" s="2537"/>
      <c r="DR71" s="2537"/>
      <c r="DS71" s="2537"/>
      <c r="DT71" s="2537"/>
      <c r="DU71" s="2537"/>
      <c r="DV71" s="2537"/>
      <c r="DW71" s="2537"/>
      <c r="DX71" s="2537"/>
      <c r="DY71" s="2537"/>
      <c r="DZ71" s="2537"/>
      <c r="EA71" s="2537"/>
      <c r="EB71" s="2537"/>
      <c r="EC71" s="2537"/>
      <c r="ED71" s="2537"/>
      <c r="EE71" s="2537"/>
      <c r="EF71" s="2537"/>
      <c r="EG71" s="2537"/>
      <c r="EH71" s="2537"/>
      <c r="EI71" s="2537"/>
      <c r="EJ71" s="2537"/>
      <c r="EK71" s="2537"/>
      <c r="EL71" s="2537"/>
      <c r="EM71" s="2537"/>
      <c r="EN71" s="2537"/>
      <c r="EO71" s="2537"/>
      <c r="EP71" s="2537"/>
      <c r="EQ71" s="2537"/>
      <c r="ER71" s="2537"/>
      <c r="ES71" s="2537"/>
      <c r="ET71" s="2537"/>
      <c r="EU71" s="2537"/>
      <c r="EV71" s="2537">
        <v>116</v>
      </c>
      <c r="EW71" s="2537"/>
      <c r="EX71" s="2537"/>
      <c r="EY71" s="2537"/>
      <c r="EZ71" s="2537"/>
      <c r="FA71" s="2537">
        <v>0</v>
      </c>
      <c r="FB71" s="2537">
        <v>-36.760890627863397</v>
      </c>
      <c r="FC71" s="2537"/>
      <c r="FD71" s="2537">
        <v>-36.760890627863397</v>
      </c>
      <c r="FE71" s="2537"/>
      <c r="FF71" s="2537">
        <v>0</v>
      </c>
      <c r="FG71" s="2537">
        <v>0</v>
      </c>
      <c r="FH71" s="2537">
        <v>0</v>
      </c>
      <c r="FI71" s="2537">
        <v>0</v>
      </c>
      <c r="FJ71" s="2645"/>
    </row>
    <row r="72" spans="1:166" ht="14.45" customHeight="1">
      <c r="A72" s="2537">
        <v>3476</v>
      </c>
      <c r="B72" s="2537" t="s">
        <v>1116</v>
      </c>
      <c r="C72" s="2537" t="s">
        <v>3205</v>
      </c>
      <c r="D72" s="2537" t="s">
        <v>1129</v>
      </c>
      <c r="E72" s="2537" t="s">
        <v>634</v>
      </c>
      <c r="F72" s="2537" t="s">
        <v>2523</v>
      </c>
      <c r="G72" s="2537" t="s">
        <v>2523</v>
      </c>
      <c r="H72" s="2537" t="s">
        <v>2523</v>
      </c>
      <c r="I72" s="2537" t="s">
        <v>2523</v>
      </c>
      <c r="J72" s="2537" t="s">
        <v>3208</v>
      </c>
      <c r="K72" s="2538">
        <v>44743</v>
      </c>
      <c r="L72" s="2537">
        <v>0</v>
      </c>
      <c r="M72" s="2537">
        <v>0</v>
      </c>
      <c r="N72" s="2537">
        <v>11136.996999999999</v>
      </c>
      <c r="O72" s="2537">
        <v>11136.996999999999</v>
      </c>
      <c r="P72" s="2537">
        <v>0</v>
      </c>
      <c r="Q72" s="2537">
        <v>0</v>
      </c>
      <c r="R72" s="2537"/>
      <c r="S72" s="2537">
        <v>39.49</v>
      </c>
      <c r="T72" s="2537"/>
      <c r="U72" s="2537"/>
      <c r="V72" s="2537">
        <v>439800.01153000002</v>
      </c>
      <c r="W72" s="2537">
        <v>439800.01153000002</v>
      </c>
      <c r="X72" s="2537">
        <v>470872.23316</v>
      </c>
      <c r="Y72" s="2537">
        <v>0</v>
      </c>
      <c r="Z72" s="2537">
        <v>176818.76095749374</v>
      </c>
      <c r="AA72" s="2537">
        <v>0</v>
      </c>
      <c r="AB72" s="2537">
        <v>0</v>
      </c>
      <c r="AC72" s="2537">
        <v>0</v>
      </c>
      <c r="AD72" s="2537">
        <v>0</v>
      </c>
      <c r="AE72" s="2537">
        <v>0</v>
      </c>
      <c r="AF72" s="2537"/>
      <c r="AG72" s="2537"/>
      <c r="AH72" s="2537"/>
      <c r="AI72" s="2537">
        <v>251.51369424191671</v>
      </c>
      <c r="AJ72" s="2537">
        <v>0</v>
      </c>
      <c r="AK72" s="2537">
        <v>2048.1114613363975</v>
      </c>
      <c r="AL72" s="2537">
        <v>107399.3105531914</v>
      </c>
      <c r="AM72" s="2537"/>
      <c r="AN72" s="2537">
        <v>972.40493538992246</v>
      </c>
      <c r="AO72" s="2537">
        <v>0</v>
      </c>
      <c r="AP72" s="2537">
        <v>0</v>
      </c>
      <c r="AQ72" s="2537">
        <v>0</v>
      </c>
      <c r="AR72" s="2537">
        <v>0</v>
      </c>
      <c r="AS72" s="2537"/>
      <c r="AT72" s="2537"/>
      <c r="AU72" s="2537">
        <v>0</v>
      </c>
      <c r="AV72" s="2537">
        <v>24906.368118266852</v>
      </c>
      <c r="AW72" s="2537">
        <v>12527.621630299856</v>
      </c>
      <c r="AX72" s="2537"/>
      <c r="AY72" s="2537"/>
      <c r="AZ72" s="2537">
        <v>0</v>
      </c>
      <c r="BA72" s="2537"/>
      <c r="BB72" s="2537">
        <v>10285.637084348265</v>
      </c>
      <c r="BC72" s="2537">
        <v>0</v>
      </c>
      <c r="BD72" s="2537">
        <v>46473.675387145006</v>
      </c>
      <c r="BE72" s="2537">
        <v>2284.1369669955711</v>
      </c>
      <c r="BF72" s="2537"/>
      <c r="BG72" s="2537">
        <v>54006.896592637277</v>
      </c>
      <c r="BH72" s="2537">
        <v>0</v>
      </c>
      <c r="BI72" s="2537">
        <v>34098.39</v>
      </c>
      <c r="BJ72" s="2537">
        <v>0</v>
      </c>
      <c r="BK72" s="2537">
        <v>252424.13</v>
      </c>
      <c r="BL72" s="2537">
        <v>4</v>
      </c>
      <c r="BM72" s="2537"/>
      <c r="BN72" s="2537"/>
      <c r="BO72" s="2537"/>
      <c r="BP72" s="2537"/>
      <c r="BQ72" s="2537"/>
      <c r="BR72" s="2537"/>
      <c r="BS72" s="2537"/>
      <c r="BT72" s="2537"/>
      <c r="BU72" s="2537"/>
      <c r="BV72" s="2537">
        <v>102764.70894677786</v>
      </c>
      <c r="BW72" s="2537"/>
      <c r="BX72" s="2537"/>
      <c r="BY72" s="2537"/>
      <c r="BZ72" s="2537"/>
      <c r="CA72" s="2537"/>
      <c r="CB72" s="2537"/>
      <c r="CC72" s="2537"/>
      <c r="CD72" s="2537"/>
      <c r="CE72" s="2537"/>
      <c r="CF72" s="2537"/>
      <c r="CG72" s="2537"/>
      <c r="CH72" s="2537"/>
      <c r="CI72" s="2537">
        <v>470872.36</v>
      </c>
      <c r="CJ72" s="2537">
        <v>31072.31846999994</v>
      </c>
      <c r="CK72" s="2537"/>
      <c r="CL72" s="2537"/>
      <c r="CM72" s="2537"/>
      <c r="CN72" s="2537"/>
      <c r="CO72" s="2537">
        <v>31072.221629999989</v>
      </c>
      <c r="CP72" s="2537">
        <v>0</v>
      </c>
      <c r="CQ72" s="2537">
        <v>31</v>
      </c>
      <c r="CR72" s="2537">
        <v>-16648.236747474177</v>
      </c>
      <c r="CS72" s="2537">
        <v>0</v>
      </c>
      <c r="CT72" s="2537">
        <v>0</v>
      </c>
      <c r="CU72" s="2537">
        <v>0</v>
      </c>
      <c r="CV72" s="2537">
        <v>0</v>
      </c>
      <c r="CW72" s="2537"/>
      <c r="CX72" s="2537"/>
      <c r="CY72" s="2537"/>
      <c r="CZ72" s="2537">
        <v>0</v>
      </c>
      <c r="DA72" s="2537">
        <v>0</v>
      </c>
      <c r="DB72" s="2537">
        <v>0</v>
      </c>
      <c r="DC72" s="2537"/>
      <c r="DD72" s="2537"/>
      <c r="DE72" s="2537">
        <v>-160.76488866816453</v>
      </c>
      <c r="DF72" s="2537">
        <v>-3270.9663901819877</v>
      </c>
      <c r="DG72" s="2537">
        <v>-3801.1786698803116</v>
      </c>
      <c r="DH72" s="2537">
        <v>0</v>
      </c>
      <c r="DI72" s="2537">
        <v>80.792967040048097</v>
      </c>
      <c r="DJ72" s="2537"/>
      <c r="DK72" s="2537">
        <v>0</v>
      </c>
      <c r="DL72" s="2537">
        <v>-21.754102987522799</v>
      </c>
      <c r="DM72" s="2537"/>
      <c r="DN72" s="2537">
        <v>0</v>
      </c>
      <c r="DO72" s="2537">
        <v>5048.2520875311693</v>
      </c>
      <c r="DP72" s="2537">
        <v>-93.609361176507718</v>
      </c>
      <c r="DQ72" s="2537">
        <v>0</v>
      </c>
      <c r="DR72" s="2537">
        <v>-14429.008389150873</v>
      </c>
      <c r="DS72" s="2537"/>
      <c r="DT72" s="2537"/>
      <c r="DU72" s="2537"/>
      <c r="DV72" s="2537">
        <v>0</v>
      </c>
      <c r="DW72" s="2537">
        <v>0</v>
      </c>
      <c r="DX72" s="2537">
        <v>0</v>
      </c>
      <c r="DY72" s="2537">
        <v>-16594.125530000012</v>
      </c>
      <c r="DZ72" s="2537"/>
      <c r="EA72" s="2537">
        <v>47666.347159999998</v>
      </c>
      <c r="EB72" s="2537"/>
      <c r="EC72" s="2537">
        <v>0</v>
      </c>
      <c r="ED72" s="2537"/>
      <c r="EE72" s="2537">
        <v>4651.5127995501416</v>
      </c>
      <c r="EF72" s="2537">
        <v>228.6174323291082</v>
      </c>
      <c r="EG72" s="2537"/>
      <c r="EH72" s="2537">
        <v>5405.506852469015</v>
      </c>
      <c r="EI72" s="2537">
        <v>0</v>
      </c>
      <c r="EJ72" s="2537">
        <v>0</v>
      </c>
      <c r="EK72" s="2537">
        <v>0</v>
      </c>
      <c r="EL72" s="2537">
        <v>0</v>
      </c>
      <c r="EM72" s="2537"/>
      <c r="EN72" s="2537"/>
      <c r="EO72" s="2537">
        <v>0</v>
      </c>
      <c r="EP72" s="2537">
        <v>49513.227407791084</v>
      </c>
      <c r="EQ72" s="2537"/>
      <c r="ER72" s="2537">
        <v>0</v>
      </c>
      <c r="ES72" s="2537"/>
      <c r="ET72" s="2537">
        <v>0</v>
      </c>
      <c r="EU72" s="2537"/>
      <c r="EV72" s="2537">
        <v>116</v>
      </c>
      <c r="EW72" s="2537"/>
      <c r="EX72" s="2537"/>
      <c r="EY72" s="2537"/>
      <c r="EZ72" s="2537"/>
      <c r="FA72" s="2537">
        <v>0</v>
      </c>
      <c r="FB72" s="2537">
        <v>-36.760890627863397</v>
      </c>
      <c r="FC72" s="2537"/>
      <c r="FD72" s="2537">
        <v>-36.760890627863397</v>
      </c>
      <c r="FE72" s="2537"/>
      <c r="FF72" s="2537">
        <v>0</v>
      </c>
      <c r="FG72" s="2537">
        <v>0</v>
      </c>
      <c r="FH72" s="2537">
        <v>0</v>
      </c>
      <c r="FI72" s="2537">
        <v>0</v>
      </c>
      <c r="FJ72" s="2645"/>
    </row>
    <row r="73" spans="1:166" ht="14.45" customHeight="1">
      <c r="A73" s="2537">
        <v>3488</v>
      </c>
      <c r="B73" s="2537" t="s">
        <v>1116</v>
      </c>
      <c r="C73" s="2537" t="s">
        <v>3205</v>
      </c>
      <c r="D73" s="2537" t="s">
        <v>1129</v>
      </c>
      <c r="E73" s="2537" t="s">
        <v>634</v>
      </c>
      <c r="F73" s="2537" t="s">
        <v>2523</v>
      </c>
      <c r="G73" s="2537" t="s">
        <v>3209</v>
      </c>
      <c r="H73" s="2537" t="s">
        <v>2523</v>
      </c>
      <c r="I73" s="2537" t="s">
        <v>2523</v>
      </c>
      <c r="J73" s="2537" t="s">
        <v>3208</v>
      </c>
      <c r="K73" s="2538">
        <v>44743</v>
      </c>
      <c r="L73" s="2537">
        <v>0</v>
      </c>
      <c r="M73" s="2537">
        <v>0</v>
      </c>
      <c r="N73" s="2537">
        <v>12029.323</v>
      </c>
      <c r="O73" s="2537">
        <v>12029.323</v>
      </c>
      <c r="P73" s="2537">
        <v>0</v>
      </c>
      <c r="Q73" s="2537">
        <v>0</v>
      </c>
      <c r="R73" s="2537"/>
      <c r="S73" s="2537">
        <v>39.49</v>
      </c>
      <c r="T73" s="2537"/>
      <c r="U73" s="2537"/>
      <c r="V73" s="2537">
        <v>475037.96527000004</v>
      </c>
      <c r="W73" s="2537">
        <v>475037.96527000004</v>
      </c>
      <c r="X73" s="2537">
        <v>508599.77644000005</v>
      </c>
      <c r="Y73" s="2537">
        <v>0</v>
      </c>
      <c r="Z73" s="2537">
        <v>190985.95321678559</v>
      </c>
      <c r="AA73" s="2537">
        <v>0</v>
      </c>
      <c r="AB73" s="2537">
        <v>0</v>
      </c>
      <c r="AC73" s="2537">
        <v>0</v>
      </c>
      <c r="AD73" s="2537">
        <v>0</v>
      </c>
      <c r="AE73" s="2537">
        <v>0</v>
      </c>
      <c r="AF73" s="2537"/>
      <c r="AG73" s="2537"/>
      <c r="AH73" s="2537"/>
      <c r="AI73" s="2537">
        <v>271.66564442454785</v>
      </c>
      <c r="AJ73" s="2537">
        <v>0</v>
      </c>
      <c r="AK73" s="2537">
        <v>2212.2116319522706</v>
      </c>
      <c r="AL73" s="2537">
        <v>116004.43069362847</v>
      </c>
      <c r="AM73" s="2537"/>
      <c r="AN73" s="2537">
        <v>1050.3166207730424</v>
      </c>
      <c r="AO73" s="2537">
        <v>0</v>
      </c>
      <c r="AP73" s="2537">
        <v>0</v>
      </c>
      <c r="AQ73" s="2537">
        <v>0</v>
      </c>
      <c r="AR73" s="2537">
        <v>0</v>
      </c>
      <c r="AS73" s="2537"/>
      <c r="AT73" s="2537"/>
      <c r="AU73" s="2537">
        <v>0</v>
      </c>
      <c r="AV73" s="2537">
        <v>26901.932976325141</v>
      </c>
      <c r="AW73" s="2537">
        <v>13531.368196710799</v>
      </c>
      <c r="AX73" s="2537"/>
      <c r="AY73" s="2537"/>
      <c r="AZ73" s="2537">
        <v>0</v>
      </c>
      <c r="BA73" s="2537"/>
      <c r="BB73" s="2537">
        <v>11109.749849838652</v>
      </c>
      <c r="BC73" s="2537">
        <v>0</v>
      </c>
      <c r="BD73" s="2537">
        <v>50197.270613354514</v>
      </c>
      <c r="BE73" s="2537">
        <v>2467.1481326815538</v>
      </c>
      <c r="BF73" s="2537"/>
      <c r="BG73" s="2537">
        <v>58334.073659212918</v>
      </c>
      <c r="BH73" s="2537">
        <v>0</v>
      </c>
      <c r="BI73" s="2537">
        <v>28223.439999999999</v>
      </c>
      <c r="BJ73" s="2537">
        <v>0</v>
      </c>
      <c r="BK73" s="2537">
        <v>206699.46</v>
      </c>
      <c r="BL73" s="2537">
        <v>7</v>
      </c>
      <c r="BM73" s="2537"/>
      <c r="BN73" s="2537"/>
      <c r="BO73" s="2537"/>
      <c r="BP73" s="2537"/>
      <c r="BQ73" s="2537"/>
      <c r="BR73" s="2537"/>
      <c r="BS73" s="2537"/>
      <c r="BT73" s="2537"/>
      <c r="BU73" s="2537"/>
      <c r="BV73" s="2537">
        <v>110998.49240524898</v>
      </c>
      <c r="BW73" s="2537"/>
      <c r="BX73" s="2537"/>
      <c r="BY73" s="2537"/>
      <c r="BZ73" s="2537"/>
      <c r="CA73" s="2537"/>
      <c r="CB73" s="2537"/>
      <c r="CC73" s="2537"/>
      <c r="CD73" s="2537"/>
      <c r="CE73" s="2537"/>
      <c r="CF73" s="2537"/>
      <c r="CG73" s="2537"/>
      <c r="CH73" s="2537"/>
      <c r="CI73" s="2537">
        <v>508599.6496</v>
      </c>
      <c r="CJ73" s="2537">
        <v>33561.654329999932</v>
      </c>
      <c r="CK73" s="2537"/>
      <c r="CL73" s="2537"/>
      <c r="CM73" s="2537"/>
      <c r="CN73" s="2537"/>
      <c r="CO73" s="2537">
        <v>33561.811169999994</v>
      </c>
      <c r="CP73" s="2537">
        <v>0</v>
      </c>
      <c r="CQ73" s="2537">
        <v>31</v>
      </c>
      <c r="CR73" s="2537">
        <v>-17982.138023009</v>
      </c>
      <c r="CS73" s="2537">
        <v>0</v>
      </c>
      <c r="CT73" s="2537">
        <v>0</v>
      </c>
      <c r="CU73" s="2537">
        <v>0</v>
      </c>
      <c r="CV73" s="2537">
        <v>0</v>
      </c>
      <c r="CW73" s="2537"/>
      <c r="CX73" s="2537"/>
      <c r="CY73" s="2537"/>
      <c r="CZ73" s="2537">
        <v>0</v>
      </c>
      <c r="DA73" s="2537">
        <v>0</v>
      </c>
      <c r="DB73" s="2537">
        <v>0</v>
      </c>
      <c r="DC73" s="2537"/>
      <c r="DD73" s="2537"/>
      <c r="DE73" s="2537">
        <v>-173.64580172270735</v>
      </c>
      <c r="DF73" s="2537">
        <v>-3533.0449698103766</v>
      </c>
      <c r="DG73" s="2537">
        <v>-4105.7392760993534</v>
      </c>
      <c r="DH73" s="2537">
        <v>0</v>
      </c>
      <c r="DI73" s="2537">
        <v>87.266315745004249</v>
      </c>
      <c r="DJ73" s="2537"/>
      <c r="DK73" s="2537">
        <v>0</v>
      </c>
      <c r="DL73" s="2537">
        <v>-23.497099928479514</v>
      </c>
      <c r="DM73" s="2537"/>
      <c r="DN73" s="2537">
        <v>0</v>
      </c>
      <c r="DO73" s="2537">
        <v>5452.7315528895997</v>
      </c>
      <c r="DP73" s="2537">
        <v>-101.10959367375892</v>
      </c>
      <c r="DQ73" s="2537">
        <v>0</v>
      </c>
      <c r="DR73" s="2537">
        <v>-15585.099150408818</v>
      </c>
      <c r="DS73" s="2537"/>
      <c r="DT73" s="2537"/>
      <c r="DU73" s="2537"/>
      <c r="DV73" s="2537">
        <v>0</v>
      </c>
      <c r="DW73" s="2537">
        <v>0</v>
      </c>
      <c r="DX73" s="2537">
        <v>0</v>
      </c>
      <c r="DY73" s="2537">
        <v>-17923.691270000003</v>
      </c>
      <c r="DZ73" s="2537"/>
      <c r="EA73" s="2537">
        <v>51485.502440000004</v>
      </c>
      <c r="EB73" s="2537"/>
      <c r="EC73" s="2537">
        <v>0</v>
      </c>
      <c r="ED73" s="2537"/>
      <c r="EE73" s="2537">
        <v>5024.204451561126</v>
      </c>
      <c r="EF73" s="2537">
        <v>246.93487274150158</v>
      </c>
      <c r="EG73" s="2537"/>
      <c r="EH73" s="2537">
        <v>5838.6105255360244</v>
      </c>
      <c r="EI73" s="2537">
        <v>0</v>
      </c>
      <c r="EJ73" s="2537">
        <v>0</v>
      </c>
      <c r="EK73" s="2537">
        <v>0</v>
      </c>
      <c r="EL73" s="2537">
        <v>0</v>
      </c>
      <c r="EM73" s="2537"/>
      <c r="EN73" s="2537"/>
      <c r="EO73" s="2537">
        <v>0</v>
      </c>
      <c r="EP73" s="2537">
        <v>53480.359675123524</v>
      </c>
      <c r="EQ73" s="2537"/>
      <c r="ER73" s="2537">
        <v>0</v>
      </c>
      <c r="ES73" s="2537"/>
      <c r="ET73" s="2537">
        <v>0</v>
      </c>
      <c r="EU73" s="2537"/>
      <c r="EV73" s="2537">
        <v>116</v>
      </c>
      <c r="EW73" s="2537"/>
      <c r="EX73" s="2537"/>
      <c r="EY73" s="2537"/>
      <c r="EZ73" s="2537"/>
      <c r="FA73" s="2537">
        <v>0</v>
      </c>
      <c r="FB73" s="2537">
        <v>-36.760890627863397</v>
      </c>
      <c r="FC73" s="2537"/>
      <c r="FD73" s="2537">
        <v>-36.760890627863397</v>
      </c>
      <c r="FE73" s="2537"/>
      <c r="FF73" s="2537">
        <v>0</v>
      </c>
      <c r="FG73" s="2537">
        <v>0</v>
      </c>
      <c r="FH73" s="2537">
        <v>0</v>
      </c>
      <c r="FI73" s="2537">
        <v>0</v>
      </c>
      <c r="FJ73" s="2645"/>
    </row>
    <row r="74" spans="1:166" ht="14.45" customHeight="1">
      <c r="A74" s="2537">
        <v>49</v>
      </c>
      <c r="B74" s="2537" t="s">
        <v>1116</v>
      </c>
      <c r="C74" s="2537" t="s">
        <v>3205</v>
      </c>
      <c r="D74" s="2537" t="s">
        <v>1129</v>
      </c>
      <c r="E74" s="2537" t="s">
        <v>634</v>
      </c>
      <c r="F74" s="2537" t="s">
        <v>2523</v>
      </c>
      <c r="G74" s="2537" t="s">
        <v>2523</v>
      </c>
      <c r="H74" s="2537" t="s">
        <v>2523</v>
      </c>
      <c r="I74" s="2537" t="s">
        <v>3167</v>
      </c>
      <c r="J74" s="2537" t="s">
        <v>3207</v>
      </c>
      <c r="K74" s="2538">
        <v>44409</v>
      </c>
      <c r="L74" s="2537">
        <v>1646</v>
      </c>
      <c r="M74" s="2537">
        <v>1646</v>
      </c>
      <c r="N74" s="2537">
        <v>72.441000000000003</v>
      </c>
      <c r="O74" s="2537">
        <v>72.441000000000003</v>
      </c>
      <c r="P74" s="2537">
        <v>72.441000000000003</v>
      </c>
      <c r="Q74" s="2537">
        <v>72.441000000000003</v>
      </c>
      <c r="R74" s="2537">
        <v>23.52</v>
      </c>
      <c r="S74" s="2537">
        <v>39.49</v>
      </c>
      <c r="T74" s="2537">
        <v>355.36</v>
      </c>
      <c r="U74" s="2537">
        <v>38713.919999999998</v>
      </c>
      <c r="V74" s="2537">
        <v>28603.328850000002</v>
      </c>
      <c r="W74" s="2537">
        <v>67317.248850000004</v>
      </c>
      <c r="X74" s="2537">
        <v>68169.635490000015</v>
      </c>
      <c r="Y74" s="2537">
        <v>0</v>
      </c>
      <c r="Z74" s="2537">
        <v>1150.1240291724785</v>
      </c>
      <c r="AA74" s="2537">
        <v>0</v>
      </c>
      <c r="AB74" s="2537">
        <v>45.548122681986946</v>
      </c>
      <c r="AC74" s="2537">
        <v>1215.434907577001</v>
      </c>
      <c r="AD74" s="2537">
        <v>635.83652838845614</v>
      </c>
      <c r="AE74" s="2537">
        <v>19498.916096048484</v>
      </c>
      <c r="AF74" s="2537">
        <v>23794.526243566321</v>
      </c>
      <c r="AG74" s="2537">
        <v>617.5946953124959</v>
      </c>
      <c r="AH74" s="2537">
        <v>0</v>
      </c>
      <c r="AI74" s="2537">
        <v>1.6359799256997816</v>
      </c>
      <c r="AJ74" s="2537">
        <v>0</v>
      </c>
      <c r="AK74" s="2537">
        <v>182.910381826259</v>
      </c>
      <c r="AL74" s="2537">
        <v>698.58270194234035</v>
      </c>
      <c r="AM74" s="2537"/>
      <c r="AN74" s="2537">
        <v>6.3250430905729242</v>
      </c>
      <c r="AO74" s="2537">
        <v>3930.9638032957232</v>
      </c>
      <c r="AP74" s="2537">
        <v>13380.603632446915</v>
      </c>
      <c r="AQ74" s="2537">
        <v>0</v>
      </c>
      <c r="AR74" s="2537">
        <v>0</v>
      </c>
      <c r="AS74" s="2537">
        <v>1.2292135117572817E-11</v>
      </c>
      <c r="AT74" s="2537">
        <v>0</v>
      </c>
      <c r="AU74" s="2537">
        <v>0</v>
      </c>
      <c r="AV74" s="2537">
        <v>162.00437270975013</v>
      </c>
      <c r="AW74" s="2537">
        <v>81.486368230192753</v>
      </c>
      <c r="AX74" s="2537">
        <v>0</v>
      </c>
      <c r="AY74" s="2537">
        <v>-31.874737273147126</v>
      </c>
      <c r="AZ74" s="2537">
        <v>0</v>
      </c>
      <c r="BA74" s="2537"/>
      <c r="BB74" s="2537">
        <v>2488.1265895555252</v>
      </c>
      <c r="BC74" s="2537">
        <v>2161.9609603612835</v>
      </c>
      <c r="BD74" s="2537">
        <v>302.28970329435947</v>
      </c>
      <c r="BE74" s="2537">
        <v>14.857251557679882</v>
      </c>
      <c r="BF74" s="2537">
        <v>396.12959502211788</v>
      </c>
      <c r="BG74" s="2537">
        <v>351.28981322947624</v>
      </c>
      <c r="BH74" s="2537">
        <v>0</v>
      </c>
      <c r="BI74" s="2537">
        <v>0</v>
      </c>
      <c r="BJ74" s="2537">
        <v>0</v>
      </c>
      <c r="BK74" s="2537">
        <v>0</v>
      </c>
      <c r="BL74" s="2537">
        <v>0</v>
      </c>
      <c r="BM74" s="2537"/>
      <c r="BN74" s="2537"/>
      <c r="BO74" s="2537"/>
      <c r="BP74" s="2537"/>
      <c r="BQ74" s="2537"/>
      <c r="BR74" s="2537"/>
      <c r="BS74" s="2537"/>
      <c r="BT74" s="2537"/>
      <c r="BU74" s="2537"/>
      <c r="BV74" s="2537">
        <v>24859.092606669954</v>
      </c>
      <c r="BW74" s="2537"/>
      <c r="BX74" s="2537"/>
      <c r="BY74" s="2537"/>
      <c r="BZ74" s="2537"/>
      <c r="CA74" s="2537"/>
      <c r="CB74" s="2537"/>
      <c r="CC74" s="2537"/>
      <c r="CD74" s="2537"/>
      <c r="CE74" s="2537"/>
      <c r="CF74" s="2537"/>
      <c r="CG74" s="2537"/>
      <c r="CH74" s="2537"/>
      <c r="CI74" s="2537">
        <v>68169.231599999999</v>
      </c>
      <c r="CJ74" s="2537">
        <v>851.95274999999674</v>
      </c>
      <c r="CK74" s="2537"/>
      <c r="CL74" s="2537"/>
      <c r="CM74" s="2537"/>
      <c r="CN74" s="2537"/>
      <c r="CO74" s="2537">
        <v>399.63039000000157</v>
      </c>
      <c r="CP74" s="2537">
        <v>452.75625000000002</v>
      </c>
      <c r="CQ74" s="2537">
        <v>31</v>
      </c>
      <c r="CR74" s="2537">
        <v>-3887.9780385412014</v>
      </c>
      <c r="CS74" s="2537">
        <v>8.6401996668428183E-12</v>
      </c>
      <c r="CT74" s="2537">
        <v>-657.00176183096664</v>
      </c>
      <c r="CU74" s="2537">
        <v>0</v>
      </c>
      <c r="CV74" s="2537">
        <v>0</v>
      </c>
      <c r="CW74" s="2537">
        <v>0</v>
      </c>
      <c r="CX74" s="2537">
        <v>0</v>
      </c>
      <c r="CY74" s="2537">
        <v>0</v>
      </c>
      <c r="CZ74" s="2537">
        <v>61.128363175016375</v>
      </c>
      <c r="DA74" s="2537">
        <v>0</v>
      </c>
      <c r="DB74" s="2537">
        <v>0</v>
      </c>
      <c r="DC74" s="2537">
        <v>-1674.7351046510848</v>
      </c>
      <c r="DD74" s="2537">
        <v>-27.880871927598434</v>
      </c>
      <c r="DE74" s="2537">
        <v>-1.0457010359265144</v>
      </c>
      <c r="DF74" s="2537">
        <v>-21.276119251102728</v>
      </c>
      <c r="DG74" s="2537">
        <v>-24.724904211144121</v>
      </c>
      <c r="DH74" s="2537">
        <v>0</v>
      </c>
      <c r="DI74" s="2537">
        <v>0.52552077775962402</v>
      </c>
      <c r="DJ74" s="2537"/>
      <c r="DK74" s="2537">
        <v>0</v>
      </c>
      <c r="DL74" s="2537">
        <v>-0.14150035009609319</v>
      </c>
      <c r="DM74" s="2537">
        <v>636.68261866770047</v>
      </c>
      <c r="DN74" s="2537">
        <v>0</v>
      </c>
      <c r="DO74" s="2537">
        <v>32.836538383986735</v>
      </c>
      <c r="DP74" s="2537">
        <v>-0.60888547720605501</v>
      </c>
      <c r="DQ74" s="2537">
        <v>0</v>
      </c>
      <c r="DR74" s="2537">
        <v>-2207.8564425320901</v>
      </c>
      <c r="DS74" s="2537"/>
      <c r="DT74" s="2537"/>
      <c r="DU74" s="2537">
        <v>19498.916096048484</v>
      </c>
      <c r="DV74" s="2537">
        <v>0</v>
      </c>
      <c r="DW74" s="2537">
        <v>0</v>
      </c>
      <c r="DX74" s="2537">
        <v>0</v>
      </c>
      <c r="DY74" s="2537">
        <v>-2066.6770899999947</v>
      </c>
      <c r="DZ74" s="2537">
        <v>-1913.8912199999982</v>
      </c>
      <c r="EA74" s="2537">
        <v>2466.3074800000004</v>
      </c>
      <c r="EB74" s="2537">
        <v>2366.6474700000003</v>
      </c>
      <c r="EC74" s="2537">
        <v>-89.851934089583665</v>
      </c>
      <c r="ED74" s="2537">
        <v>2381.5749983009891</v>
      </c>
      <c r="EE74" s="2537">
        <v>30.255933328545549</v>
      </c>
      <c r="EF74" s="2537">
        <v>1.487050361542966</v>
      </c>
      <c r="EG74" s="2537">
        <v>39.648292633977327</v>
      </c>
      <c r="EH74" s="2537">
        <v>35.160314930470747</v>
      </c>
      <c r="EI74" s="2537">
        <v>1671.0412148868263</v>
      </c>
      <c r="EJ74" s="2537">
        <v>490.91974547445699</v>
      </c>
      <c r="EK74" s="2537">
        <v>0</v>
      </c>
      <c r="EL74" s="2537">
        <v>0</v>
      </c>
      <c r="EM74" s="2537">
        <v>0</v>
      </c>
      <c r="EN74" s="2537">
        <v>0</v>
      </c>
      <c r="EO74" s="2537">
        <v>0</v>
      </c>
      <c r="EP74" s="2537">
        <v>322.06057940464507</v>
      </c>
      <c r="EQ74" s="2537">
        <v>765.14374381588084</v>
      </c>
      <c r="ER74" s="2537">
        <v>0</v>
      </c>
      <c r="ES74" s="2537">
        <v>-22.957345276941048</v>
      </c>
      <c r="ET74" s="2537">
        <v>0</v>
      </c>
      <c r="EU74" s="2537">
        <v>-3.8797882784427884</v>
      </c>
      <c r="EV74" s="2537">
        <v>116</v>
      </c>
      <c r="EW74" s="2537">
        <v>0</v>
      </c>
      <c r="EX74" s="2537">
        <v>0</v>
      </c>
      <c r="EY74" s="2537">
        <v>0</v>
      </c>
      <c r="EZ74" s="2537"/>
      <c r="FA74" s="2537">
        <v>0</v>
      </c>
      <c r="FB74" s="2537">
        <v>-36.760890627863397</v>
      </c>
      <c r="FC74" s="2537"/>
      <c r="FD74" s="2537">
        <v>-36.760890627863397</v>
      </c>
      <c r="FE74" s="2537"/>
      <c r="FF74" s="2537">
        <v>0</v>
      </c>
      <c r="FG74" s="2537">
        <v>0</v>
      </c>
      <c r="FH74" s="2537">
        <v>0</v>
      </c>
      <c r="FI74" s="2537">
        <v>0</v>
      </c>
      <c r="FJ74" s="2645"/>
    </row>
    <row r="75" spans="1:166" ht="14.45" customHeight="1">
      <c r="A75" s="2537">
        <v>3116</v>
      </c>
      <c r="B75" s="2537" t="s">
        <v>1116</v>
      </c>
      <c r="C75" s="2537" t="s">
        <v>3205</v>
      </c>
      <c r="D75" s="2537" t="s">
        <v>1129</v>
      </c>
      <c r="E75" s="2537" t="s">
        <v>634</v>
      </c>
      <c r="F75" s="2537" t="s">
        <v>2523</v>
      </c>
      <c r="G75" s="2537" t="s">
        <v>2523</v>
      </c>
      <c r="H75" s="2537" t="s">
        <v>2523</v>
      </c>
      <c r="I75" s="2537" t="s">
        <v>3167</v>
      </c>
      <c r="J75" s="2537" t="s">
        <v>3208</v>
      </c>
      <c r="K75" s="2538">
        <v>44409</v>
      </c>
      <c r="L75" s="2537">
        <v>19260</v>
      </c>
      <c r="M75" s="2537">
        <v>19260</v>
      </c>
      <c r="N75" s="2537">
        <v>0</v>
      </c>
      <c r="O75" s="2537">
        <v>0</v>
      </c>
      <c r="P75" s="2537">
        <v>0</v>
      </c>
      <c r="Q75" s="2537">
        <v>0</v>
      </c>
      <c r="R75" s="2537">
        <v>23.52</v>
      </c>
      <c r="S75" s="2537"/>
      <c r="T75" s="2537"/>
      <c r="U75" s="2537">
        <v>452995.2</v>
      </c>
      <c r="V75" s="2537"/>
      <c r="W75" s="2537">
        <v>452995.2</v>
      </c>
      <c r="X75" s="2537">
        <v>455306.4</v>
      </c>
      <c r="Y75" s="2537">
        <v>0</v>
      </c>
      <c r="Z75" s="2537">
        <v>0</v>
      </c>
      <c r="AA75" s="2537">
        <v>0</v>
      </c>
      <c r="AB75" s="2537">
        <v>532.9628449909286</v>
      </c>
      <c r="AC75" s="2537">
        <v>14221.917569825662</v>
      </c>
      <c r="AD75" s="2537">
        <v>7439.9827076316315</v>
      </c>
      <c r="AE75" s="2537">
        <v>228158.64156129636</v>
      </c>
      <c r="AF75" s="2537"/>
      <c r="AG75" s="2537"/>
      <c r="AH75" s="2537"/>
      <c r="AI75" s="2537">
        <v>0</v>
      </c>
      <c r="AJ75" s="2537">
        <v>0</v>
      </c>
      <c r="AK75" s="2537">
        <v>0</v>
      </c>
      <c r="AL75" s="2537">
        <v>0</v>
      </c>
      <c r="AM75" s="2537"/>
      <c r="AN75" s="2537">
        <v>0</v>
      </c>
      <c r="AO75" s="2537">
        <v>45996.575243909858</v>
      </c>
      <c r="AP75" s="2537">
        <v>156567.69499448821</v>
      </c>
      <c r="AQ75" s="2537">
        <v>0</v>
      </c>
      <c r="AR75" s="2537">
        <v>0</v>
      </c>
      <c r="AS75" s="2537"/>
      <c r="AT75" s="2537"/>
      <c r="AU75" s="2537">
        <v>0</v>
      </c>
      <c r="AV75" s="2537">
        <v>0</v>
      </c>
      <c r="AW75" s="2537">
        <v>0</v>
      </c>
      <c r="AX75" s="2537"/>
      <c r="AY75" s="2537"/>
      <c r="AZ75" s="2537">
        <v>0</v>
      </c>
      <c r="BA75" s="2537"/>
      <c r="BB75" s="2537">
        <v>0</v>
      </c>
      <c r="BC75" s="2537">
        <v>25297.30747057006</v>
      </c>
      <c r="BD75" s="2537">
        <v>0</v>
      </c>
      <c r="BE75" s="2537">
        <v>0</v>
      </c>
      <c r="BF75" s="2537"/>
      <c r="BG75" s="2537">
        <v>0</v>
      </c>
      <c r="BH75" s="2537">
        <v>0</v>
      </c>
      <c r="BI75" s="2537">
        <v>0</v>
      </c>
      <c r="BJ75" s="2537">
        <v>0</v>
      </c>
      <c r="BK75" s="2537">
        <v>0</v>
      </c>
      <c r="BL75" s="2537">
        <v>0</v>
      </c>
      <c r="BM75" s="2537"/>
      <c r="BN75" s="2537"/>
      <c r="BO75" s="2537"/>
      <c r="BP75" s="2537"/>
      <c r="BQ75" s="2537"/>
      <c r="BR75" s="2537"/>
      <c r="BS75" s="2537"/>
      <c r="BT75" s="2537"/>
      <c r="BU75" s="2537"/>
      <c r="BV75" s="2537">
        <v>0</v>
      </c>
      <c r="BW75" s="2537"/>
      <c r="BX75" s="2537"/>
      <c r="BY75" s="2537"/>
      <c r="BZ75" s="2537"/>
      <c r="CA75" s="2537"/>
      <c r="CB75" s="2537"/>
      <c r="CC75" s="2537"/>
      <c r="CD75" s="2537"/>
      <c r="CE75" s="2537"/>
      <c r="CF75" s="2537"/>
      <c r="CG75" s="2537"/>
      <c r="CH75" s="2537"/>
      <c r="CI75" s="2537">
        <v>455306.4</v>
      </c>
      <c r="CJ75" s="2537">
        <v>2311.1699999999837</v>
      </c>
      <c r="CK75" s="2537"/>
      <c r="CL75" s="2537"/>
      <c r="CM75" s="2537"/>
      <c r="CN75" s="2537"/>
      <c r="CO75" s="2537">
        <v>2311.2000000000194</v>
      </c>
      <c r="CP75" s="2537">
        <v>0</v>
      </c>
      <c r="CQ75" s="2537">
        <v>31</v>
      </c>
      <c r="CR75" s="2537">
        <v>-21832.828197020863</v>
      </c>
      <c r="CS75" s="2537">
        <v>1.0186340659856796E-10</v>
      </c>
      <c r="CT75" s="2537">
        <v>-7687.6390843647823</v>
      </c>
      <c r="CU75" s="2537">
        <v>0</v>
      </c>
      <c r="CV75" s="2537">
        <v>0</v>
      </c>
      <c r="CW75" s="2537"/>
      <c r="CX75" s="2537"/>
      <c r="CY75" s="2537"/>
      <c r="CZ75" s="2537">
        <v>715.268696689438</v>
      </c>
      <c r="DA75" s="2537">
        <v>0</v>
      </c>
      <c r="DB75" s="2537">
        <v>0</v>
      </c>
      <c r="DC75" s="2537"/>
      <c r="DD75" s="2537"/>
      <c r="DE75" s="2537">
        <v>0</v>
      </c>
      <c r="DF75" s="2537">
        <v>0</v>
      </c>
      <c r="DG75" s="2537">
        <v>0</v>
      </c>
      <c r="DH75" s="2537">
        <v>0</v>
      </c>
      <c r="DI75" s="2537">
        <v>0</v>
      </c>
      <c r="DJ75" s="2537"/>
      <c r="DK75" s="2537">
        <v>0</v>
      </c>
      <c r="DL75" s="2537">
        <v>0</v>
      </c>
      <c r="DM75" s="2537"/>
      <c r="DN75" s="2537">
        <v>0</v>
      </c>
      <c r="DO75" s="2537">
        <v>0</v>
      </c>
      <c r="DP75" s="2537">
        <v>0</v>
      </c>
      <c r="DQ75" s="2537">
        <v>0</v>
      </c>
      <c r="DR75" s="2537">
        <v>-14860.457809345622</v>
      </c>
      <c r="DS75" s="2537"/>
      <c r="DT75" s="2537"/>
      <c r="DU75" s="2537">
        <v>228158.64156129636</v>
      </c>
      <c r="DV75" s="2537"/>
      <c r="DW75" s="2537">
        <v>0</v>
      </c>
      <c r="DX75" s="2537">
        <v>0</v>
      </c>
      <c r="DY75" s="2537">
        <v>-22919.399999999991</v>
      </c>
      <c r="DZ75" s="2537"/>
      <c r="EA75" s="2537">
        <v>25230.600000000002</v>
      </c>
      <c r="EB75" s="2537"/>
      <c r="EC75" s="2537">
        <v>-1051.3658873422828</v>
      </c>
      <c r="ED75" s="2537"/>
      <c r="EE75" s="2537">
        <v>0</v>
      </c>
      <c r="EF75" s="2537">
        <v>0</v>
      </c>
      <c r="EG75" s="2537"/>
      <c r="EH75" s="2537">
        <v>0</v>
      </c>
      <c r="EI75" s="2537">
        <v>19553.009598250472</v>
      </c>
      <c r="EJ75" s="2537">
        <v>5744.2978723195884</v>
      </c>
      <c r="EK75" s="2537">
        <v>0</v>
      </c>
      <c r="EL75" s="2537">
        <v>0</v>
      </c>
      <c r="EM75" s="2537"/>
      <c r="EN75" s="2537"/>
      <c r="EO75" s="2537">
        <v>0</v>
      </c>
      <c r="EP75" s="2537">
        <v>0</v>
      </c>
      <c r="EQ75" s="2537"/>
      <c r="ER75" s="2537">
        <v>0</v>
      </c>
      <c r="ES75" s="2537"/>
      <c r="ET75" s="2537">
        <v>0</v>
      </c>
      <c r="EU75" s="2537"/>
      <c r="EV75" s="2537">
        <v>116</v>
      </c>
      <c r="EW75" s="2537"/>
      <c r="EX75" s="2537"/>
      <c r="EY75" s="2537"/>
      <c r="EZ75" s="2537"/>
      <c r="FA75" s="2537">
        <v>0</v>
      </c>
      <c r="FB75" s="2537">
        <v>-36.760890627863397</v>
      </c>
      <c r="FC75" s="2537"/>
      <c r="FD75" s="2537">
        <v>-36.760890627863397</v>
      </c>
      <c r="FE75" s="2537"/>
      <c r="FF75" s="2537">
        <v>0</v>
      </c>
      <c r="FG75" s="2537">
        <v>0</v>
      </c>
      <c r="FH75" s="2537">
        <v>0</v>
      </c>
      <c r="FI75" s="2537">
        <v>0</v>
      </c>
      <c r="FJ75" s="2645"/>
    </row>
    <row r="76" spans="1:166" ht="14.45" customHeight="1">
      <c r="A76" s="2537">
        <v>3119</v>
      </c>
      <c r="B76" s="2537" t="s">
        <v>1116</v>
      </c>
      <c r="C76" s="2537" t="s">
        <v>3205</v>
      </c>
      <c r="D76" s="2537" t="s">
        <v>1129</v>
      </c>
      <c r="E76" s="2537" t="s">
        <v>634</v>
      </c>
      <c r="F76" s="2537" t="s">
        <v>2523</v>
      </c>
      <c r="G76" s="2537" t="s">
        <v>3209</v>
      </c>
      <c r="H76" s="2537" t="s">
        <v>2523</v>
      </c>
      <c r="I76" s="2537" t="s">
        <v>3167</v>
      </c>
      <c r="J76" s="2537" t="s">
        <v>3208</v>
      </c>
      <c r="K76" s="2538">
        <v>44409</v>
      </c>
      <c r="L76" s="2537">
        <v>20493</v>
      </c>
      <c r="M76" s="2537">
        <v>16519.407299999999</v>
      </c>
      <c r="N76" s="2537">
        <v>0</v>
      </c>
      <c r="O76" s="2537">
        <v>0</v>
      </c>
      <c r="P76" s="2537">
        <v>0</v>
      </c>
      <c r="Q76" s="2537">
        <v>0</v>
      </c>
      <c r="R76" s="2537">
        <v>23.52</v>
      </c>
      <c r="S76" s="2537"/>
      <c r="T76" s="2537"/>
      <c r="U76" s="2537">
        <v>481995.36</v>
      </c>
      <c r="V76" s="2537"/>
      <c r="W76" s="2537">
        <v>481995.36</v>
      </c>
      <c r="X76" s="2537">
        <v>484454.52</v>
      </c>
      <c r="Y76" s="2537">
        <v>0</v>
      </c>
      <c r="Z76" s="2537">
        <v>0</v>
      </c>
      <c r="AA76" s="2537">
        <v>0</v>
      </c>
      <c r="AB76" s="2537">
        <v>567.0824289926843</v>
      </c>
      <c r="AC76" s="2537">
        <v>15132.386124529456</v>
      </c>
      <c r="AD76" s="2537">
        <v>7916.2806660173956</v>
      </c>
      <c r="AE76" s="2537">
        <v>242765.05926872516</v>
      </c>
      <c r="AF76" s="2537"/>
      <c r="AG76" s="2537"/>
      <c r="AH76" s="2537"/>
      <c r="AI76" s="2537">
        <v>0</v>
      </c>
      <c r="AJ76" s="2537">
        <v>0</v>
      </c>
      <c r="AK76" s="2537">
        <v>0</v>
      </c>
      <c r="AL76" s="2537">
        <v>0</v>
      </c>
      <c r="AM76" s="2537"/>
      <c r="AN76" s="2537">
        <v>0</v>
      </c>
      <c r="AO76" s="2537">
        <v>48941.215808590074</v>
      </c>
      <c r="AP76" s="2537">
        <v>166590.9539731073</v>
      </c>
      <c r="AQ76" s="2537">
        <v>0</v>
      </c>
      <c r="AR76" s="2537">
        <v>0</v>
      </c>
      <c r="AS76" s="2537"/>
      <c r="AT76" s="2537"/>
      <c r="AU76" s="2537">
        <v>0</v>
      </c>
      <c r="AV76" s="2537">
        <v>0</v>
      </c>
      <c r="AW76" s="2537">
        <v>0</v>
      </c>
      <c r="AX76" s="2537"/>
      <c r="AY76" s="2537"/>
      <c r="AZ76" s="2537">
        <v>0</v>
      </c>
      <c r="BA76" s="2537"/>
      <c r="BB76" s="2537">
        <v>0</v>
      </c>
      <c r="BC76" s="2537">
        <v>26916.807995555151</v>
      </c>
      <c r="BD76" s="2537">
        <v>0</v>
      </c>
      <c r="BE76" s="2537">
        <v>0</v>
      </c>
      <c r="BF76" s="2537"/>
      <c r="BG76" s="2537">
        <v>0</v>
      </c>
      <c r="BH76" s="2537">
        <v>0</v>
      </c>
      <c r="BI76" s="2537">
        <v>0</v>
      </c>
      <c r="BJ76" s="2537">
        <v>0</v>
      </c>
      <c r="BK76" s="2537">
        <v>0</v>
      </c>
      <c r="BL76" s="2537">
        <v>0</v>
      </c>
      <c r="BM76" s="2537"/>
      <c r="BN76" s="2537">
        <v>93935.731428000028</v>
      </c>
      <c r="BO76" s="2537"/>
      <c r="BP76" s="2537"/>
      <c r="BQ76" s="2537"/>
      <c r="BR76" s="2537"/>
      <c r="BS76" s="2537"/>
      <c r="BT76" s="2537"/>
      <c r="BU76" s="2537"/>
      <c r="BV76" s="2537">
        <v>0</v>
      </c>
      <c r="BW76" s="2537"/>
      <c r="BX76" s="2537"/>
      <c r="BY76" s="2537"/>
      <c r="BZ76" s="2537"/>
      <c r="CA76" s="2537"/>
      <c r="CB76" s="2537"/>
      <c r="CC76" s="2537"/>
      <c r="CD76" s="2537"/>
      <c r="CE76" s="2537"/>
      <c r="CF76" s="2537"/>
      <c r="CG76" s="2537"/>
      <c r="CH76" s="2537"/>
      <c r="CI76" s="2537">
        <v>390518.85240000003</v>
      </c>
      <c r="CJ76" s="2537">
        <v>1982.3627040000283</v>
      </c>
      <c r="CK76" s="2537"/>
      <c r="CL76" s="2537"/>
      <c r="CM76" s="2537"/>
      <c r="CN76" s="2537"/>
      <c r="CO76" s="2537">
        <v>2459.1600000000203</v>
      </c>
      <c r="CP76" s="2537">
        <v>0</v>
      </c>
      <c r="CQ76" s="2537">
        <v>31</v>
      </c>
      <c r="CR76" s="2537">
        <v>-23230.537291876855</v>
      </c>
      <c r="CS76" s="2537">
        <v>1.0186340659856796E-10</v>
      </c>
      <c r="CT76" s="2537">
        <v>-8179.7916799526138</v>
      </c>
      <c r="CU76" s="2537">
        <v>0</v>
      </c>
      <c r="CV76" s="2537">
        <v>0</v>
      </c>
      <c r="CW76" s="2537"/>
      <c r="CX76" s="2537"/>
      <c r="CY76" s="2537"/>
      <c r="CZ76" s="2537">
        <v>761.0592627859096</v>
      </c>
      <c r="DA76" s="2537">
        <v>0</v>
      </c>
      <c r="DB76" s="2537">
        <v>0</v>
      </c>
      <c r="DC76" s="2537"/>
      <c r="DD76" s="2537"/>
      <c r="DE76" s="2537">
        <v>0</v>
      </c>
      <c r="DF76" s="2537">
        <v>0</v>
      </c>
      <c r="DG76" s="2537">
        <v>0</v>
      </c>
      <c r="DH76" s="2537">
        <v>0</v>
      </c>
      <c r="DI76" s="2537">
        <v>0</v>
      </c>
      <c r="DJ76" s="2537"/>
      <c r="DK76" s="2537">
        <v>0</v>
      </c>
      <c r="DL76" s="2537">
        <v>0</v>
      </c>
      <c r="DM76" s="2537"/>
      <c r="DN76" s="2537">
        <v>0</v>
      </c>
      <c r="DO76" s="2537">
        <v>0</v>
      </c>
      <c r="DP76" s="2537">
        <v>0</v>
      </c>
      <c r="DQ76" s="2537">
        <v>0</v>
      </c>
      <c r="DR76" s="2537">
        <v>-15811.804874710273</v>
      </c>
      <c r="DS76" s="2537"/>
      <c r="DT76" s="2537"/>
      <c r="DU76" s="2537">
        <v>242765.05926872516</v>
      </c>
      <c r="DV76" s="2537"/>
      <c r="DW76" s="2537">
        <v>0</v>
      </c>
      <c r="DX76" s="2537">
        <v>0</v>
      </c>
      <c r="DY76" s="2537">
        <v>-24386.669999999969</v>
      </c>
      <c r="DZ76" s="2537"/>
      <c r="EA76" s="2537">
        <v>26845.83</v>
      </c>
      <c r="EB76" s="2537"/>
      <c r="EC76" s="2537">
        <v>-1118.6729558310471</v>
      </c>
      <c r="ED76" s="2537"/>
      <c r="EE76" s="2537">
        <v>0</v>
      </c>
      <c r="EF76" s="2537">
        <v>0</v>
      </c>
      <c r="EG76" s="2537"/>
      <c r="EH76" s="2537">
        <v>0</v>
      </c>
      <c r="EI76" s="2537">
        <v>20804.767689353423</v>
      </c>
      <c r="EJ76" s="2537">
        <v>6112.0403062017294</v>
      </c>
      <c r="EK76" s="2537">
        <v>0</v>
      </c>
      <c r="EL76" s="2537">
        <v>0</v>
      </c>
      <c r="EM76" s="2537"/>
      <c r="EN76" s="2537"/>
      <c r="EO76" s="2537">
        <v>0</v>
      </c>
      <c r="EP76" s="2537">
        <v>0</v>
      </c>
      <c r="EQ76" s="2537"/>
      <c r="ER76" s="2537">
        <v>0</v>
      </c>
      <c r="ES76" s="2537"/>
      <c r="ET76" s="2537">
        <v>0</v>
      </c>
      <c r="EU76" s="2537"/>
      <c r="EV76" s="2537">
        <v>116</v>
      </c>
      <c r="EW76" s="2537"/>
      <c r="EX76" s="2537"/>
      <c r="EY76" s="2537"/>
      <c r="EZ76" s="2537"/>
      <c r="FA76" s="2537">
        <v>0</v>
      </c>
      <c r="FB76" s="2537">
        <v>-36.760890627863397</v>
      </c>
      <c r="FC76" s="2537"/>
      <c r="FD76" s="2537">
        <v>-36.760890627863397</v>
      </c>
      <c r="FE76" s="2537"/>
      <c r="FF76" s="2537">
        <v>0</v>
      </c>
      <c r="FG76" s="2537">
        <v>0</v>
      </c>
      <c r="FH76" s="2537">
        <v>0</v>
      </c>
      <c r="FI76" s="2537">
        <v>0</v>
      </c>
      <c r="FJ76" s="2645"/>
    </row>
    <row r="77" spans="1:166" ht="14.45" customHeight="1">
      <c r="A77" s="2537">
        <v>311</v>
      </c>
      <c r="B77" s="2537" t="s">
        <v>1116</v>
      </c>
      <c r="C77" s="2537" t="s">
        <v>3205</v>
      </c>
      <c r="D77" s="2537" t="s">
        <v>1129</v>
      </c>
      <c r="E77" s="2537" t="s">
        <v>634</v>
      </c>
      <c r="F77" s="2537" t="s">
        <v>2523</v>
      </c>
      <c r="G77" s="2537" t="s">
        <v>2523</v>
      </c>
      <c r="H77" s="2537" t="s">
        <v>2523</v>
      </c>
      <c r="I77" s="2537" t="s">
        <v>3167</v>
      </c>
      <c r="J77" s="2537" t="s">
        <v>3207</v>
      </c>
      <c r="K77" s="2538">
        <v>44440</v>
      </c>
      <c r="L77" s="2537">
        <v>1948</v>
      </c>
      <c r="M77" s="2537">
        <v>1948</v>
      </c>
      <c r="N77" s="2537">
        <v>78.760999999999996</v>
      </c>
      <c r="O77" s="2537">
        <v>78.760999999999996</v>
      </c>
      <c r="P77" s="2537">
        <v>78.760999999999996</v>
      </c>
      <c r="Q77" s="2537">
        <v>78.760999999999996</v>
      </c>
      <c r="R77" s="2537">
        <v>23.52</v>
      </c>
      <c r="S77" s="2537">
        <v>39.49</v>
      </c>
      <c r="T77" s="2537">
        <v>355.36</v>
      </c>
      <c r="U77" s="2537">
        <v>45816.959999999999</v>
      </c>
      <c r="V77" s="2537">
        <v>31098.780849999999</v>
      </c>
      <c r="W77" s="2537">
        <v>76915.740850000002</v>
      </c>
      <c r="X77" s="2537">
        <v>77861.500289999996</v>
      </c>
      <c r="Y77" s="2537">
        <v>0</v>
      </c>
      <c r="Z77" s="2537">
        <v>1250.4647735626725</v>
      </c>
      <c r="AA77" s="2537">
        <v>0</v>
      </c>
      <c r="AB77" s="2537">
        <v>53.905068641865469</v>
      </c>
      <c r="AC77" s="2537">
        <v>1438.4369380072892</v>
      </c>
      <c r="AD77" s="2537">
        <v>752.4966933783187</v>
      </c>
      <c r="AE77" s="2537">
        <v>23076.481503707444</v>
      </c>
      <c r="AF77" s="2537">
        <v>25870.441897123546</v>
      </c>
      <c r="AG77" s="2537">
        <v>671.4757636905548</v>
      </c>
      <c r="AH77" s="2537">
        <v>0</v>
      </c>
      <c r="AI77" s="2537">
        <v>1.7787083961850398</v>
      </c>
      <c r="AJ77" s="2537">
        <v>0</v>
      </c>
      <c r="AK77" s="2537">
        <v>198.86810760505767</v>
      </c>
      <c r="AL77" s="2537">
        <v>759.52944034014808</v>
      </c>
      <c r="AM77" s="2537"/>
      <c r="AN77" s="2537">
        <v>6.8768614300826059</v>
      </c>
      <c r="AO77" s="2537">
        <v>4652.1977453341851</v>
      </c>
      <c r="AP77" s="2537">
        <v>15835.611103284684</v>
      </c>
      <c r="AQ77" s="2537">
        <v>0</v>
      </c>
      <c r="AR77" s="2537">
        <v>0</v>
      </c>
      <c r="AS77" s="2537">
        <v>1.336454292451999E-11</v>
      </c>
      <c r="AT77" s="2537">
        <v>0</v>
      </c>
      <c r="AU77" s="2537">
        <v>0</v>
      </c>
      <c r="AV77" s="2537">
        <v>176.13818692442993</v>
      </c>
      <c r="AW77" s="2537">
        <v>88.595517016305834</v>
      </c>
      <c r="AX77" s="2537">
        <v>0</v>
      </c>
      <c r="AY77" s="2537">
        <v>-34.655598105635491</v>
      </c>
      <c r="AZ77" s="2537">
        <v>0</v>
      </c>
      <c r="BA77" s="2537"/>
      <c r="BB77" s="2537">
        <v>2705.1992424177297</v>
      </c>
      <c r="BC77" s="2537">
        <v>2558.6269445830985</v>
      </c>
      <c r="BD77" s="2537">
        <v>328.66248838595612</v>
      </c>
      <c r="BE77" s="2537">
        <v>16.153448874731509</v>
      </c>
      <c r="BF77" s="2537">
        <v>430.6892924384951</v>
      </c>
      <c r="BG77" s="2537">
        <v>381.93753509430815</v>
      </c>
      <c r="BH77" s="2537">
        <v>0</v>
      </c>
      <c r="BI77" s="2537">
        <v>0</v>
      </c>
      <c r="BJ77" s="2537">
        <v>0</v>
      </c>
      <c r="BK77" s="2537">
        <v>0</v>
      </c>
      <c r="BL77" s="2537">
        <v>0</v>
      </c>
      <c r="BM77" s="2537"/>
      <c r="BN77" s="2537"/>
      <c r="BO77" s="2537"/>
      <c r="BP77" s="2537"/>
      <c r="BQ77" s="2537"/>
      <c r="BR77" s="2537"/>
      <c r="BS77" s="2537"/>
      <c r="BT77" s="2537"/>
      <c r="BU77" s="2537"/>
      <c r="BV77" s="2537">
        <v>27027.884661917036</v>
      </c>
      <c r="BW77" s="2537"/>
      <c r="BX77" s="2537"/>
      <c r="BY77" s="2537"/>
      <c r="BZ77" s="2537"/>
      <c r="CA77" s="2537"/>
      <c r="CB77" s="2537"/>
      <c r="CC77" s="2537"/>
      <c r="CD77" s="2537"/>
      <c r="CE77" s="2537"/>
      <c r="CF77" s="2537"/>
      <c r="CG77" s="2537"/>
      <c r="CH77" s="2537"/>
      <c r="CI77" s="2537">
        <v>77861.096400000009</v>
      </c>
      <c r="CJ77" s="2537">
        <v>945.32555000000866</v>
      </c>
      <c r="CK77" s="2537"/>
      <c r="CL77" s="2537"/>
      <c r="CM77" s="2537"/>
      <c r="CN77" s="2537"/>
      <c r="CO77" s="2537">
        <v>453.50319000000184</v>
      </c>
      <c r="CP77" s="2537">
        <v>492.25624999999997</v>
      </c>
      <c r="CQ77" s="2537">
        <v>30</v>
      </c>
      <c r="CR77" s="2537">
        <v>-4406.735205726749</v>
      </c>
      <c r="CS77" s="2537">
        <v>1.0004441719502211E-11</v>
      </c>
      <c r="CT77" s="2537">
        <v>-777.54521995548021</v>
      </c>
      <c r="CU77" s="2537">
        <v>0</v>
      </c>
      <c r="CV77" s="2537">
        <v>0</v>
      </c>
      <c r="CW77" s="2537">
        <v>0</v>
      </c>
      <c r="CX77" s="2537">
        <v>0</v>
      </c>
      <c r="CY77" s="2537">
        <v>0</v>
      </c>
      <c r="CZ77" s="2537">
        <v>72.34389517918089</v>
      </c>
      <c r="DA77" s="2537">
        <v>0</v>
      </c>
      <c r="DB77" s="2537">
        <v>0</v>
      </c>
      <c r="DC77" s="2537">
        <v>-1820.8447091760754</v>
      </c>
      <c r="DD77" s="2537">
        <v>-30.313294320751822</v>
      </c>
      <c r="DE77" s="2537">
        <v>-1.1369315621072076</v>
      </c>
      <c r="DF77" s="2537">
        <v>-23.132320486134972</v>
      </c>
      <c r="DG77" s="2537">
        <v>-26.881989212930876</v>
      </c>
      <c r="DH77" s="2537">
        <v>0</v>
      </c>
      <c r="DI77" s="2537">
        <v>0.57136900342555919</v>
      </c>
      <c r="DJ77" s="2537"/>
      <c r="DK77" s="2537">
        <v>0</v>
      </c>
      <c r="DL77" s="2537">
        <v>-0.15384532342069246</v>
      </c>
      <c r="DM77" s="2537">
        <v>692.22898260497197</v>
      </c>
      <c r="DN77" s="2537">
        <v>0</v>
      </c>
      <c r="DO77" s="2537">
        <v>35.701310026934735</v>
      </c>
      <c r="DP77" s="2537">
        <v>-0.6620067236817011</v>
      </c>
      <c r="DQ77" s="2537">
        <v>0</v>
      </c>
      <c r="DR77" s="2537">
        <v>-2522.6921715354611</v>
      </c>
      <c r="DS77" s="2537"/>
      <c r="DT77" s="2537"/>
      <c r="DU77" s="2537">
        <v>23076.481503707444</v>
      </c>
      <c r="DV77" s="2537">
        <v>0</v>
      </c>
      <c r="DW77" s="2537">
        <v>0</v>
      </c>
      <c r="DX77" s="2537">
        <v>0</v>
      </c>
      <c r="DY77" s="2537">
        <v>-2435.473889999997</v>
      </c>
      <c r="DZ77" s="2537">
        <v>-2080.8656200000014</v>
      </c>
      <c r="EA77" s="2537">
        <v>2888.9770800000001</v>
      </c>
      <c r="EB77" s="2537">
        <v>2573.1218699999999</v>
      </c>
      <c r="EC77" s="2537">
        <v>-106.33752588488278</v>
      </c>
      <c r="ED77" s="2537">
        <v>2589.3517268009027</v>
      </c>
      <c r="EE77" s="2537">
        <v>32.895564181742053</v>
      </c>
      <c r="EF77" s="2537">
        <v>1.6167857087213806</v>
      </c>
      <c r="EG77" s="2537">
        <v>43.107344958582686</v>
      </c>
      <c r="EH77" s="2537">
        <v>38.227820767780763</v>
      </c>
      <c r="EI77" s="2537">
        <v>1977.6356540701931</v>
      </c>
      <c r="EJ77" s="2537">
        <v>580.99129051290538</v>
      </c>
      <c r="EK77" s="2537">
        <v>0</v>
      </c>
      <c r="EL77" s="2537">
        <v>0</v>
      </c>
      <c r="EM77" s="2537">
        <v>0</v>
      </c>
      <c r="EN77" s="2537">
        <v>0</v>
      </c>
      <c r="EO77" s="2537">
        <v>0</v>
      </c>
      <c r="EP77" s="2537">
        <v>350.15824318396005</v>
      </c>
      <c r="EQ77" s="2537">
        <v>831.89749460502458</v>
      </c>
      <c r="ER77" s="2537">
        <v>0</v>
      </c>
      <c r="ES77" s="2537">
        <v>-24.960222406608878</v>
      </c>
      <c r="ET77" s="2537">
        <v>0</v>
      </c>
      <c r="EU77" s="2537">
        <v>-4.2182742452263255</v>
      </c>
      <c r="EV77" s="2537">
        <v>116</v>
      </c>
      <c r="EW77" s="2537">
        <v>0</v>
      </c>
      <c r="EX77" s="2537">
        <v>0</v>
      </c>
      <c r="EY77" s="2537">
        <v>0</v>
      </c>
      <c r="EZ77" s="2537"/>
      <c r="FA77" s="2537">
        <v>0</v>
      </c>
      <c r="FB77" s="2537">
        <v>-36.760890627863397</v>
      </c>
      <c r="FC77" s="2537"/>
      <c r="FD77" s="2537">
        <v>-36.760890627863397</v>
      </c>
      <c r="FE77" s="2537"/>
      <c r="FF77" s="2537">
        <v>0</v>
      </c>
      <c r="FG77" s="2537">
        <v>0</v>
      </c>
      <c r="FH77" s="2537">
        <v>0</v>
      </c>
      <c r="FI77" s="2537">
        <v>0</v>
      </c>
      <c r="FJ77" s="2645"/>
    </row>
    <row r="78" spans="1:166" ht="14.45" customHeight="1">
      <c r="A78" s="2537">
        <v>3142</v>
      </c>
      <c r="B78" s="2537" t="s">
        <v>1116</v>
      </c>
      <c r="C78" s="2537" t="s">
        <v>3205</v>
      </c>
      <c r="D78" s="2537" t="s">
        <v>1129</v>
      </c>
      <c r="E78" s="2537" t="s">
        <v>634</v>
      </c>
      <c r="F78" s="2537" t="s">
        <v>2523</v>
      </c>
      <c r="G78" s="2537" t="s">
        <v>2523</v>
      </c>
      <c r="H78" s="2537" t="s">
        <v>2523</v>
      </c>
      <c r="I78" s="2537" t="s">
        <v>3167</v>
      </c>
      <c r="J78" s="2537" t="s">
        <v>3208</v>
      </c>
      <c r="K78" s="2538">
        <v>44440</v>
      </c>
      <c r="L78" s="2537">
        <v>21328</v>
      </c>
      <c r="M78" s="2537">
        <v>21328</v>
      </c>
      <c r="N78" s="2537">
        <v>0</v>
      </c>
      <c r="O78" s="2537">
        <v>0</v>
      </c>
      <c r="P78" s="2537">
        <v>0</v>
      </c>
      <c r="Q78" s="2537">
        <v>0</v>
      </c>
      <c r="R78" s="2537">
        <v>23.52</v>
      </c>
      <c r="S78" s="2537"/>
      <c r="T78" s="2537"/>
      <c r="U78" s="2537">
        <v>501634.56</v>
      </c>
      <c r="V78" s="2537"/>
      <c r="W78" s="2537">
        <v>501634.56</v>
      </c>
      <c r="X78" s="2537">
        <v>504193.92</v>
      </c>
      <c r="Y78" s="2537">
        <v>0</v>
      </c>
      <c r="Z78" s="2537">
        <v>0</v>
      </c>
      <c r="AA78" s="2537">
        <v>0</v>
      </c>
      <c r="AB78" s="2537">
        <v>590.18855441155381</v>
      </c>
      <c r="AC78" s="2537">
        <v>15748.964586149623</v>
      </c>
      <c r="AD78" s="2537">
        <v>8238.8344334562535</v>
      </c>
      <c r="AE78" s="2537">
        <v>252656.67223361004</v>
      </c>
      <c r="AF78" s="2537"/>
      <c r="AG78" s="2537"/>
      <c r="AH78" s="2537"/>
      <c r="AI78" s="2537">
        <v>0</v>
      </c>
      <c r="AJ78" s="2537">
        <v>0</v>
      </c>
      <c r="AK78" s="2537">
        <v>0</v>
      </c>
      <c r="AL78" s="2537">
        <v>0</v>
      </c>
      <c r="AM78" s="2537"/>
      <c r="AN78" s="2537">
        <v>0</v>
      </c>
      <c r="AO78" s="2537">
        <v>50935.356012570584</v>
      </c>
      <c r="AP78" s="2537">
        <v>173378.80575505941</v>
      </c>
      <c r="AQ78" s="2537">
        <v>0</v>
      </c>
      <c r="AR78" s="2537">
        <v>0</v>
      </c>
      <c r="AS78" s="2537"/>
      <c r="AT78" s="2537"/>
      <c r="AU78" s="2537">
        <v>0</v>
      </c>
      <c r="AV78" s="2537">
        <v>0</v>
      </c>
      <c r="AW78" s="2537">
        <v>0</v>
      </c>
      <c r="AX78" s="2537"/>
      <c r="AY78" s="2537"/>
      <c r="AZ78" s="2537">
        <v>0</v>
      </c>
      <c r="BA78" s="2537"/>
      <c r="BB78" s="2537">
        <v>0</v>
      </c>
      <c r="BC78" s="2537">
        <v>28013.550038022753</v>
      </c>
      <c r="BD78" s="2537">
        <v>0</v>
      </c>
      <c r="BE78" s="2537">
        <v>0</v>
      </c>
      <c r="BF78" s="2537"/>
      <c r="BG78" s="2537">
        <v>0</v>
      </c>
      <c r="BH78" s="2537">
        <v>0</v>
      </c>
      <c r="BI78" s="2537">
        <v>0</v>
      </c>
      <c r="BJ78" s="2537">
        <v>0</v>
      </c>
      <c r="BK78" s="2537">
        <v>0</v>
      </c>
      <c r="BL78" s="2537">
        <v>0</v>
      </c>
      <c r="BM78" s="2537"/>
      <c r="BN78" s="2537"/>
      <c r="BO78" s="2537"/>
      <c r="BP78" s="2537"/>
      <c r="BQ78" s="2537"/>
      <c r="BR78" s="2537"/>
      <c r="BS78" s="2537"/>
      <c r="BT78" s="2537"/>
      <c r="BU78" s="2537"/>
      <c r="BV78" s="2537">
        <v>0</v>
      </c>
      <c r="BW78" s="2537"/>
      <c r="BX78" s="2537"/>
      <c r="BY78" s="2537"/>
      <c r="BZ78" s="2537"/>
      <c r="CA78" s="2537"/>
      <c r="CB78" s="2537"/>
      <c r="CC78" s="2537"/>
      <c r="CD78" s="2537"/>
      <c r="CE78" s="2537"/>
      <c r="CF78" s="2537"/>
      <c r="CG78" s="2537"/>
      <c r="CH78" s="2537"/>
      <c r="CI78" s="2537">
        <v>504193.92</v>
      </c>
      <c r="CJ78" s="2537">
        <v>2559.3299999999581</v>
      </c>
      <c r="CK78" s="2537"/>
      <c r="CL78" s="2537"/>
      <c r="CM78" s="2537"/>
      <c r="CN78" s="2537"/>
      <c r="CO78" s="2537">
        <v>2559.360000000021</v>
      </c>
      <c r="CP78" s="2537">
        <v>0</v>
      </c>
      <c r="CQ78" s="2537">
        <v>30</v>
      </c>
      <c r="CR78" s="2537">
        <v>-24177.079947355174</v>
      </c>
      <c r="CS78" s="2537">
        <v>1.1641532182693481E-10</v>
      </c>
      <c r="CT78" s="2537">
        <v>-8513.0823671511898</v>
      </c>
      <c r="CU78" s="2537">
        <v>0</v>
      </c>
      <c r="CV78" s="2537">
        <v>0</v>
      </c>
      <c r="CW78" s="2537"/>
      <c r="CX78" s="2537"/>
      <c r="CY78" s="2537"/>
      <c r="CZ78" s="2537">
        <v>792.06909465172976</v>
      </c>
      <c r="DA78" s="2537">
        <v>0</v>
      </c>
      <c r="DB78" s="2537">
        <v>0</v>
      </c>
      <c r="DC78" s="2537"/>
      <c r="DD78" s="2537"/>
      <c r="DE78" s="2537">
        <v>0</v>
      </c>
      <c r="DF78" s="2537">
        <v>0</v>
      </c>
      <c r="DG78" s="2537">
        <v>0</v>
      </c>
      <c r="DH78" s="2537">
        <v>0</v>
      </c>
      <c r="DI78" s="2537">
        <v>0</v>
      </c>
      <c r="DJ78" s="2537"/>
      <c r="DK78" s="2537">
        <v>0</v>
      </c>
      <c r="DL78" s="2537">
        <v>0</v>
      </c>
      <c r="DM78" s="2537"/>
      <c r="DN78" s="2537">
        <v>0</v>
      </c>
      <c r="DO78" s="2537">
        <v>0</v>
      </c>
      <c r="DP78" s="2537">
        <v>0</v>
      </c>
      <c r="DQ78" s="2537">
        <v>0</v>
      </c>
      <c r="DR78" s="2537">
        <v>-16456.06667485584</v>
      </c>
      <c r="DS78" s="2537"/>
      <c r="DT78" s="2537"/>
      <c r="DU78" s="2537">
        <v>252656.67223361004</v>
      </c>
      <c r="DV78" s="2537"/>
      <c r="DW78" s="2537">
        <v>0</v>
      </c>
      <c r="DX78" s="2537">
        <v>0</v>
      </c>
      <c r="DY78" s="2537">
        <v>-25380.320000000014</v>
      </c>
      <c r="DZ78" s="2537"/>
      <c r="EA78" s="2537">
        <v>27939.68</v>
      </c>
      <c r="EB78" s="2537"/>
      <c r="EC78" s="2537">
        <v>-1164.2539795034681</v>
      </c>
      <c r="ED78" s="2537"/>
      <c r="EE78" s="2537">
        <v>0</v>
      </c>
      <c r="EF78" s="2537">
        <v>0</v>
      </c>
      <c r="EG78" s="2537"/>
      <c r="EH78" s="2537">
        <v>0</v>
      </c>
      <c r="EI78" s="2537">
        <v>21652.470857294189</v>
      </c>
      <c r="EJ78" s="2537">
        <v>6361.0791807285659</v>
      </c>
      <c r="EK78" s="2537">
        <v>0</v>
      </c>
      <c r="EL78" s="2537">
        <v>0</v>
      </c>
      <c r="EM78" s="2537"/>
      <c r="EN78" s="2537"/>
      <c r="EO78" s="2537">
        <v>0</v>
      </c>
      <c r="EP78" s="2537">
        <v>0</v>
      </c>
      <c r="EQ78" s="2537"/>
      <c r="ER78" s="2537">
        <v>0</v>
      </c>
      <c r="ES78" s="2537"/>
      <c r="ET78" s="2537">
        <v>0</v>
      </c>
      <c r="EU78" s="2537"/>
      <c r="EV78" s="2537">
        <v>116</v>
      </c>
      <c r="EW78" s="2537"/>
      <c r="EX78" s="2537"/>
      <c r="EY78" s="2537"/>
      <c r="EZ78" s="2537"/>
      <c r="FA78" s="2537">
        <v>0</v>
      </c>
      <c r="FB78" s="2537">
        <v>-36.760890627863397</v>
      </c>
      <c r="FC78" s="2537"/>
      <c r="FD78" s="2537">
        <v>-36.760890627863397</v>
      </c>
      <c r="FE78" s="2537"/>
      <c r="FF78" s="2537">
        <v>0</v>
      </c>
      <c r="FG78" s="2537">
        <v>0</v>
      </c>
      <c r="FH78" s="2537">
        <v>0</v>
      </c>
      <c r="FI78" s="2537">
        <v>0</v>
      </c>
      <c r="FJ78" s="2645"/>
    </row>
    <row r="79" spans="1:166" ht="14.45" customHeight="1">
      <c r="A79" s="2537">
        <v>3145</v>
      </c>
      <c r="B79" s="2537" t="s">
        <v>1116</v>
      </c>
      <c r="C79" s="2537" t="s">
        <v>3205</v>
      </c>
      <c r="D79" s="2537" t="s">
        <v>1129</v>
      </c>
      <c r="E79" s="2537" t="s">
        <v>634</v>
      </c>
      <c r="F79" s="2537" t="s">
        <v>2523</v>
      </c>
      <c r="G79" s="2537" t="s">
        <v>3209</v>
      </c>
      <c r="H79" s="2537" t="s">
        <v>2523</v>
      </c>
      <c r="I79" s="2537" t="s">
        <v>3167</v>
      </c>
      <c r="J79" s="2537" t="s">
        <v>3208</v>
      </c>
      <c r="K79" s="2538">
        <v>44440</v>
      </c>
      <c r="L79" s="2537">
        <v>20500</v>
      </c>
      <c r="M79" s="2537">
        <v>16406.150000000001</v>
      </c>
      <c r="N79" s="2537">
        <v>0</v>
      </c>
      <c r="O79" s="2537">
        <v>0</v>
      </c>
      <c r="P79" s="2537">
        <v>0</v>
      </c>
      <c r="Q79" s="2537">
        <v>0</v>
      </c>
      <c r="R79" s="2537">
        <v>23.52</v>
      </c>
      <c r="S79" s="2537"/>
      <c r="T79" s="2537"/>
      <c r="U79" s="2537">
        <v>482160</v>
      </c>
      <c r="V79" s="2537"/>
      <c r="W79" s="2537">
        <v>482160</v>
      </c>
      <c r="X79" s="2537">
        <v>484620</v>
      </c>
      <c r="Y79" s="2537">
        <v>0</v>
      </c>
      <c r="Z79" s="2537">
        <v>0</v>
      </c>
      <c r="AA79" s="2537">
        <v>0</v>
      </c>
      <c r="AB79" s="2537">
        <v>567.27613303811199</v>
      </c>
      <c r="AC79" s="2537">
        <v>15137.555045764595</v>
      </c>
      <c r="AD79" s="2537">
        <v>7918.9847095767627</v>
      </c>
      <c r="AE79" s="2537">
        <v>242847.9829702272</v>
      </c>
      <c r="AF79" s="2537"/>
      <c r="AG79" s="2537"/>
      <c r="AH79" s="2537"/>
      <c r="AI79" s="2537">
        <v>0</v>
      </c>
      <c r="AJ79" s="2537">
        <v>0</v>
      </c>
      <c r="AK79" s="2537">
        <v>0</v>
      </c>
      <c r="AL79" s="2537">
        <v>0</v>
      </c>
      <c r="AM79" s="2537"/>
      <c r="AN79" s="2537">
        <v>0</v>
      </c>
      <c r="AO79" s="2537">
        <v>48957.93315161745</v>
      </c>
      <c r="AP79" s="2537">
        <v>166647.85811978235</v>
      </c>
      <c r="AQ79" s="2537">
        <v>0</v>
      </c>
      <c r="AR79" s="2537">
        <v>0</v>
      </c>
      <c r="AS79" s="2537"/>
      <c r="AT79" s="2537"/>
      <c r="AU79" s="2537">
        <v>0</v>
      </c>
      <c r="AV79" s="2537">
        <v>0</v>
      </c>
      <c r="AW79" s="2537">
        <v>0</v>
      </c>
      <c r="AX79" s="2537"/>
      <c r="AY79" s="2537"/>
      <c r="AZ79" s="2537">
        <v>0</v>
      </c>
      <c r="BA79" s="2537"/>
      <c r="BB79" s="2537">
        <v>0</v>
      </c>
      <c r="BC79" s="2537">
        <v>26926.002240222544</v>
      </c>
      <c r="BD79" s="2537">
        <v>0</v>
      </c>
      <c r="BE79" s="2537">
        <v>0</v>
      </c>
      <c r="BF79" s="2537"/>
      <c r="BG79" s="2537">
        <v>0</v>
      </c>
      <c r="BH79" s="2537">
        <v>0</v>
      </c>
      <c r="BI79" s="2537">
        <v>0</v>
      </c>
      <c r="BJ79" s="2537">
        <v>0</v>
      </c>
      <c r="BK79" s="2537">
        <v>0</v>
      </c>
      <c r="BL79" s="2537">
        <v>0</v>
      </c>
      <c r="BM79" s="2537"/>
      <c r="BN79" s="2537">
        <v>96778.613999999972</v>
      </c>
      <c r="BO79" s="2537"/>
      <c r="BP79" s="2537"/>
      <c r="BQ79" s="2537"/>
      <c r="BR79" s="2537"/>
      <c r="BS79" s="2537"/>
      <c r="BT79" s="2537"/>
      <c r="BU79" s="2537"/>
      <c r="BV79" s="2537">
        <v>0</v>
      </c>
      <c r="BW79" s="2537"/>
      <c r="BX79" s="2537"/>
      <c r="BY79" s="2537"/>
      <c r="BZ79" s="2537"/>
      <c r="CA79" s="2537"/>
      <c r="CB79" s="2537"/>
      <c r="CC79" s="2537"/>
      <c r="CD79" s="2537"/>
      <c r="CE79" s="2537"/>
      <c r="CF79" s="2537"/>
      <c r="CG79" s="2537"/>
      <c r="CH79" s="2537"/>
      <c r="CI79" s="2537">
        <v>387841.38600000006</v>
      </c>
      <c r="CJ79" s="2537">
        <v>1968.7079999999842</v>
      </c>
      <c r="CK79" s="2537"/>
      <c r="CL79" s="2537"/>
      <c r="CM79" s="2537"/>
      <c r="CN79" s="2537"/>
      <c r="CO79" s="2537">
        <v>2460.0000000000205</v>
      </c>
      <c r="CP79" s="2537">
        <v>0</v>
      </c>
      <c r="CQ79" s="2537">
        <v>30</v>
      </c>
      <c r="CR79" s="2537">
        <v>-23238.472380006599</v>
      </c>
      <c r="CS79" s="2537">
        <v>1.0913936421275139E-10</v>
      </c>
      <c r="CT79" s="2537">
        <v>-8182.5857336177432</v>
      </c>
      <c r="CU79" s="2537">
        <v>0</v>
      </c>
      <c r="CV79" s="2537">
        <v>0</v>
      </c>
      <c r="CW79" s="2537"/>
      <c r="CX79" s="2537"/>
      <c r="CY79" s="2537"/>
      <c r="CZ79" s="2537">
        <v>761.3192254482592</v>
      </c>
      <c r="DA79" s="2537">
        <v>0</v>
      </c>
      <c r="DB79" s="2537">
        <v>0</v>
      </c>
      <c r="DC79" s="2537"/>
      <c r="DD79" s="2537"/>
      <c r="DE79" s="2537">
        <v>0</v>
      </c>
      <c r="DF79" s="2537">
        <v>0</v>
      </c>
      <c r="DG79" s="2537">
        <v>0</v>
      </c>
      <c r="DH79" s="2537">
        <v>0</v>
      </c>
      <c r="DI79" s="2537">
        <v>0</v>
      </c>
      <c r="DJ79" s="2537"/>
      <c r="DK79" s="2537">
        <v>0</v>
      </c>
      <c r="DL79" s="2537">
        <v>0</v>
      </c>
      <c r="DM79" s="2537"/>
      <c r="DN79" s="2537">
        <v>0</v>
      </c>
      <c r="DO79" s="2537">
        <v>0</v>
      </c>
      <c r="DP79" s="2537">
        <v>0</v>
      </c>
      <c r="DQ79" s="2537">
        <v>0</v>
      </c>
      <c r="DR79" s="2537">
        <v>-15817.205871837241</v>
      </c>
      <c r="DS79" s="2537"/>
      <c r="DT79" s="2537"/>
      <c r="DU79" s="2537">
        <v>242847.9829702272</v>
      </c>
      <c r="DV79" s="2537"/>
      <c r="DW79" s="2537">
        <v>0</v>
      </c>
      <c r="DX79" s="2537">
        <v>0</v>
      </c>
      <c r="DY79" s="2537">
        <v>-24395</v>
      </c>
      <c r="DZ79" s="2537"/>
      <c r="EA79" s="2537">
        <v>26855</v>
      </c>
      <c r="EB79" s="2537"/>
      <c r="EC79" s="2537">
        <v>-1119.0550721971667</v>
      </c>
      <c r="ED79" s="2537"/>
      <c r="EE79" s="2537">
        <v>0</v>
      </c>
      <c r="EF79" s="2537">
        <v>0</v>
      </c>
      <c r="EG79" s="2537"/>
      <c r="EH79" s="2537">
        <v>0</v>
      </c>
      <c r="EI79" s="2537">
        <v>20811.874182976877</v>
      </c>
      <c r="EJ79" s="2537">
        <v>6114.1280572456672</v>
      </c>
      <c r="EK79" s="2537">
        <v>0</v>
      </c>
      <c r="EL79" s="2537">
        <v>0</v>
      </c>
      <c r="EM79" s="2537"/>
      <c r="EN79" s="2537"/>
      <c r="EO79" s="2537">
        <v>0</v>
      </c>
      <c r="EP79" s="2537">
        <v>0</v>
      </c>
      <c r="EQ79" s="2537"/>
      <c r="ER79" s="2537">
        <v>0</v>
      </c>
      <c r="ES79" s="2537"/>
      <c r="ET79" s="2537">
        <v>0</v>
      </c>
      <c r="EU79" s="2537"/>
      <c r="EV79" s="2537">
        <v>116</v>
      </c>
      <c r="EW79" s="2537"/>
      <c r="EX79" s="2537"/>
      <c r="EY79" s="2537"/>
      <c r="EZ79" s="2537"/>
      <c r="FA79" s="2537">
        <v>0</v>
      </c>
      <c r="FB79" s="2537">
        <v>-36.760890627863397</v>
      </c>
      <c r="FC79" s="2537"/>
      <c r="FD79" s="2537">
        <v>-36.760890627863397</v>
      </c>
      <c r="FE79" s="2537"/>
      <c r="FF79" s="2537">
        <v>0</v>
      </c>
      <c r="FG79" s="2537">
        <v>0</v>
      </c>
      <c r="FH79" s="2537">
        <v>0</v>
      </c>
      <c r="FI79" s="2537">
        <v>0</v>
      </c>
      <c r="FJ79" s="2645"/>
    </row>
    <row r="80" spans="1:166" ht="14.45" customHeight="1">
      <c r="A80" s="2537">
        <v>577</v>
      </c>
      <c r="B80" s="2537" t="s">
        <v>1116</v>
      </c>
      <c r="C80" s="2537" t="s">
        <v>3205</v>
      </c>
      <c r="D80" s="2537" t="s">
        <v>1129</v>
      </c>
      <c r="E80" s="2537" t="s">
        <v>634</v>
      </c>
      <c r="F80" s="2537" t="s">
        <v>2523</v>
      </c>
      <c r="G80" s="2537" t="s">
        <v>2523</v>
      </c>
      <c r="H80" s="2537" t="s">
        <v>2523</v>
      </c>
      <c r="I80" s="2537" t="s">
        <v>3167</v>
      </c>
      <c r="J80" s="2537" t="s">
        <v>3207</v>
      </c>
      <c r="K80" s="2538">
        <v>44470</v>
      </c>
      <c r="L80" s="2537">
        <v>1747</v>
      </c>
      <c r="M80" s="2537">
        <v>1747</v>
      </c>
      <c r="N80" s="2537">
        <v>75.376999999999995</v>
      </c>
      <c r="O80" s="2537">
        <v>75.376999999999995</v>
      </c>
      <c r="P80" s="2537">
        <v>75.376999999999995</v>
      </c>
      <c r="Q80" s="2537">
        <v>75.376999999999995</v>
      </c>
      <c r="R80" s="2537">
        <v>23.52</v>
      </c>
      <c r="S80" s="2537">
        <v>39.49</v>
      </c>
      <c r="T80" s="2537">
        <v>355.36</v>
      </c>
      <c r="U80" s="2537">
        <v>41089.440000000002</v>
      </c>
      <c r="V80" s="2537">
        <v>29762.60845</v>
      </c>
      <c r="W80" s="2537">
        <v>70852.048450000002</v>
      </c>
      <c r="X80" s="2537">
        <v>71743.096529999995</v>
      </c>
      <c r="Y80" s="2537">
        <v>0</v>
      </c>
      <c r="Z80" s="2537">
        <v>1196.7380205537456</v>
      </c>
      <c r="AA80" s="2537">
        <v>0</v>
      </c>
      <c r="AB80" s="2537">
        <v>48.342995337443007</v>
      </c>
      <c r="AC80" s="2537">
        <v>1290.0150568268657</v>
      </c>
      <c r="AD80" s="2537">
        <v>674.85201403076121</v>
      </c>
      <c r="AE80" s="2537">
        <v>20695.386646292045</v>
      </c>
      <c r="AF80" s="2537">
        <v>24758.907313003663</v>
      </c>
      <c r="AG80" s="2537">
        <v>642.62552074888526</v>
      </c>
      <c r="AH80" s="2537">
        <v>0</v>
      </c>
      <c r="AI80" s="2537">
        <v>1.7022854303429331</v>
      </c>
      <c r="AJ80" s="2537">
        <v>0</v>
      </c>
      <c r="AK80" s="2537">
        <v>190.32365443489076</v>
      </c>
      <c r="AL80" s="2537">
        <v>726.89593357777756</v>
      </c>
      <c r="AM80" s="2537"/>
      <c r="AN80" s="2537">
        <v>6.5813941419653963</v>
      </c>
      <c r="AO80" s="2537">
        <v>4172.1711812622289</v>
      </c>
      <c r="AP80" s="2537">
        <v>14201.649177329746</v>
      </c>
      <c r="AQ80" s="2537">
        <v>0</v>
      </c>
      <c r="AR80" s="2537">
        <v>0</v>
      </c>
      <c r="AS80" s="2537">
        <v>1.2790329630420428E-11</v>
      </c>
      <c r="AT80" s="2537">
        <v>0</v>
      </c>
      <c r="AU80" s="2537">
        <v>0</v>
      </c>
      <c r="AV80" s="2537">
        <v>168.570334503152</v>
      </c>
      <c r="AW80" s="2537">
        <v>84.788972792855404</v>
      </c>
      <c r="AX80" s="2537">
        <v>0</v>
      </c>
      <c r="AY80" s="2537">
        <v>-33.166605533303112</v>
      </c>
      <c r="AZ80" s="2537">
        <v>0</v>
      </c>
      <c r="BA80" s="2537"/>
      <c r="BB80" s="2537">
        <v>2588.9692017079669</v>
      </c>
      <c r="BC80" s="2537">
        <v>2294.6207762765262</v>
      </c>
      <c r="BD80" s="2537">
        <v>314.54136421665817</v>
      </c>
      <c r="BE80" s="2537">
        <v>15.45940904547475</v>
      </c>
      <c r="BF80" s="2537">
        <v>412.18454306238425</v>
      </c>
      <c r="BG80" s="2537">
        <v>365.52742579199941</v>
      </c>
      <c r="BH80" s="2537">
        <v>0</v>
      </c>
      <c r="BI80" s="2537">
        <v>0</v>
      </c>
      <c r="BJ80" s="2537">
        <v>0</v>
      </c>
      <c r="BK80" s="2537">
        <v>0</v>
      </c>
      <c r="BL80" s="2537">
        <v>0</v>
      </c>
      <c r="BM80" s="2537"/>
      <c r="BN80" s="2537"/>
      <c r="BO80" s="2537"/>
      <c r="BP80" s="2537"/>
      <c r="BQ80" s="2537"/>
      <c r="BR80" s="2537"/>
      <c r="BS80" s="2537"/>
      <c r="BT80" s="2537"/>
      <c r="BU80" s="2537"/>
      <c r="BV80" s="2537">
        <v>25866.620055120176</v>
      </c>
      <c r="BW80" s="2537"/>
      <c r="BX80" s="2537"/>
      <c r="BY80" s="2537"/>
      <c r="BZ80" s="2537"/>
      <c r="CA80" s="2537"/>
      <c r="CB80" s="2537"/>
      <c r="CC80" s="2537"/>
      <c r="CD80" s="2537"/>
      <c r="CE80" s="2537"/>
      <c r="CF80" s="2537"/>
      <c r="CG80" s="2537"/>
      <c r="CH80" s="2537"/>
      <c r="CI80" s="2537">
        <v>71744.308199999999</v>
      </c>
      <c r="CJ80" s="2537">
        <v>892.2297499999986</v>
      </c>
      <c r="CK80" s="2537"/>
      <c r="CL80" s="2537"/>
      <c r="CM80" s="2537"/>
      <c r="CN80" s="2537"/>
      <c r="CO80" s="2537">
        <v>419.94183000000169</v>
      </c>
      <c r="CP80" s="2537">
        <v>471.10624999999999</v>
      </c>
      <c r="CQ80" s="2537">
        <v>31</v>
      </c>
      <c r="CR80" s="2537">
        <v>-4084.4247449787072</v>
      </c>
      <c r="CS80" s="2537">
        <v>9.0949470177292824E-12</v>
      </c>
      <c r="CT80" s="2537">
        <v>-697.31596471366902</v>
      </c>
      <c r="CU80" s="2537">
        <v>0</v>
      </c>
      <c r="CV80" s="2537">
        <v>0</v>
      </c>
      <c r="CW80" s="2537">
        <v>0</v>
      </c>
      <c r="CX80" s="2537">
        <v>0</v>
      </c>
      <c r="CY80" s="2537">
        <v>0</v>
      </c>
      <c r="CZ80" s="2537">
        <v>64.879253017468727</v>
      </c>
      <c r="DA80" s="2537">
        <v>0</v>
      </c>
      <c r="DB80" s="2537">
        <v>0</v>
      </c>
      <c r="DC80" s="2537">
        <v>-1742.6113386519391</v>
      </c>
      <c r="DD80" s="2537">
        <v>-29.010870684924157</v>
      </c>
      <c r="DE80" s="2537">
        <v>-1.0880828120129884</v>
      </c>
      <c r="DF80" s="2537">
        <v>-22.138430457757011</v>
      </c>
      <c r="DG80" s="2537">
        <v>-25.726993066404532</v>
      </c>
      <c r="DH80" s="2537">
        <v>0</v>
      </c>
      <c r="DI80" s="2537">
        <v>0.54681989018925492</v>
      </c>
      <c r="DJ80" s="2537"/>
      <c r="DK80" s="2537">
        <v>0</v>
      </c>
      <c r="DL80" s="2537">
        <v>-0.1472352934000527</v>
      </c>
      <c r="DM80" s="2537">
        <v>662.48706874995173</v>
      </c>
      <c r="DN80" s="2537">
        <v>0</v>
      </c>
      <c r="DO80" s="2537">
        <v>34.167387995331026</v>
      </c>
      <c r="DP80" s="2537">
        <v>-0.63356332208777921</v>
      </c>
      <c r="DQ80" s="2537">
        <v>0</v>
      </c>
      <c r="DR80" s="2537">
        <v>-2323.7957613386075</v>
      </c>
      <c r="DS80" s="2537"/>
      <c r="DT80" s="2537"/>
      <c r="DU80" s="2537">
        <v>20695.386646292045</v>
      </c>
      <c r="DV80" s="2537">
        <v>0</v>
      </c>
      <c r="DW80" s="2537">
        <v>0</v>
      </c>
      <c r="DX80" s="2537">
        <v>0</v>
      </c>
      <c r="DY80" s="2537">
        <v>-2191.2417300000043</v>
      </c>
      <c r="DZ80" s="2537">
        <v>-1991.4603400000028</v>
      </c>
      <c r="EA80" s="2537">
        <v>2611.1835600000004</v>
      </c>
      <c r="EB80" s="2537">
        <v>2462.5665899999999</v>
      </c>
      <c r="EC80" s="2537">
        <v>-95.365327372121101</v>
      </c>
      <c r="ED80" s="2537">
        <v>2478.0991240724679</v>
      </c>
      <c r="EE80" s="2537">
        <v>31.482192218574809</v>
      </c>
      <c r="EF80" s="2537">
        <v>1.5473198202954699</v>
      </c>
      <c r="EG80" s="2537">
        <v>41.255219473382603</v>
      </c>
      <c r="EH80" s="2537">
        <v>36.58534612324641</v>
      </c>
      <c r="EI80" s="2537">
        <v>1773.5777657395417</v>
      </c>
      <c r="EJ80" s="2537">
        <v>521.04301053698441</v>
      </c>
      <c r="EK80" s="2537">
        <v>0</v>
      </c>
      <c r="EL80" s="2537">
        <v>0</v>
      </c>
      <c r="EM80" s="2537">
        <v>0</v>
      </c>
      <c r="EN80" s="2537">
        <v>0</v>
      </c>
      <c r="EO80" s="2537">
        <v>0</v>
      </c>
      <c r="EP80" s="2537">
        <v>335.11354472997238</v>
      </c>
      <c r="EQ80" s="2537">
        <v>796.15466348628047</v>
      </c>
      <c r="ER80" s="2537">
        <v>0</v>
      </c>
      <c r="ES80" s="2537">
        <v>-23.88779579160952</v>
      </c>
      <c r="ET80" s="2537">
        <v>0</v>
      </c>
      <c r="EU80" s="2537">
        <v>-4.0370342908599923</v>
      </c>
      <c r="EV80" s="2537">
        <v>116</v>
      </c>
      <c r="EW80" s="2537">
        <v>0</v>
      </c>
      <c r="EX80" s="2537">
        <v>0</v>
      </c>
      <c r="EY80" s="2537">
        <v>0</v>
      </c>
      <c r="EZ80" s="2537"/>
      <c r="FA80" s="2537">
        <v>0</v>
      </c>
      <c r="FB80" s="2537">
        <v>-36.760890627863397</v>
      </c>
      <c r="FC80" s="2537"/>
      <c r="FD80" s="2537">
        <v>-36.760890627863397</v>
      </c>
      <c r="FE80" s="2537"/>
      <c r="FF80" s="2537">
        <v>0</v>
      </c>
      <c r="FG80" s="2537">
        <v>0</v>
      </c>
      <c r="FH80" s="2537">
        <v>0</v>
      </c>
      <c r="FI80" s="2537">
        <v>0</v>
      </c>
      <c r="FJ80" s="2645"/>
    </row>
    <row r="81" spans="1:166" ht="14.45" customHeight="1">
      <c r="A81" s="2537">
        <v>3168</v>
      </c>
      <c r="B81" s="2537" t="s">
        <v>1116</v>
      </c>
      <c r="C81" s="2537" t="s">
        <v>3205</v>
      </c>
      <c r="D81" s="2537" t="s">
        <v>1129</v>
      </c>
      <c r="E81" s="2537" t="s">
        <v>634</v>
      </c>
      <c r="F81" s="2537" t="s">
        <v>2523</v>
      </c>
      <c r="G81" s="2537" t="s">
        <v>2523</v>
      </c>
      <c r="H81" s="2537" t="s">
        <v>2523</v>
      </c>
      <c r="I81" s="2537" t="s">
        <v>3167</v>
      </c>
      <c r="J81" s="2537" t="s">
        <v>3208</v>
      </c>
      <c r="K81" s="2538">
        <v>44470</v>
      </c>
      <c r="L81" s="2537">
        <v>19180</v>
      </c>
      <c r="M81" s="2537">
        <v>19180</v>
      </c>
      <c r="N81" s="2537">
        <v>0</v>
      </c>
      <c r="O81" s="2537">
        <v>0</v>
      </c>
      <c r="P81" s="2537">
        <v>0</v>
      </c>
      <c r="Q81" s="2537">
        <v>0</v>
      </c>
      <c r="R81" s="2537">
        <v>23.52</v>
      </c>
      <c r="S81" s="2537"/>
      <c r="T81" s="2537"/>
      <c r="U81" s="2537">
        <v>451113.6</v>
      </c>
      <c r="V81" s="2537"/>
      <c r="W81" s="2537">
        <v>451113.6</v>
      </c>
      <c r="X81" s="2537">
        <v>453415.2</v>
      </c>
      <c r="Y81" s="2537">
        <v>0</v>
      </c>
      <c r="Z81" s="2537">
        <v>0</v>
      </c>
      <c r="AA81" s="2537">
        <v>0</v>
      </c>
      <c r="AB81" s="2537">
        <v>530.74908447175551</v>
      </c>
      <c r="AC81" s="2537">
        <v>14162.844184281215</v>
      </c>
      <c r="AD81" s="2537">
        <v>7409.0793526674297</v>
      </c>
      <c r="AE81" s="2537">
        <v>227210.94211555889</v>
      </c>
      <c r="AF81" s="2537"/>
      <c r="AG81" s="2537"/>
      <c r="AH81" s="2537"/>
      <c r="AI81" s="2537">
        <v>0</v>
      </c>
      <c r="AJ81" s="2537">
        <v>0</v>
      </c>
      <c r="AK81" s="2537">
        <v>0</v>
      </c>
      <c r="AL81" s="2537">
        <v>0</v>
      </c>
      <c r="AM81" s="2537"/>
      <c r="AN81" s="2537">
        <v>0</v>
      </c>
      <c r="AO81" s="2537">
        <v>45805.5198950255</v>
      </c>
      <c r="AP81" s="2537">
        <v>155917.36188963053</v>
      </c>
      <c r="AQ81" s="2537">
        <v>0</v>
      </c>
      <c r="AR81" s="2537">
        <v>0</v>
      </c>
      <c r="AS81" s="2537"/>
      <c r="AT81" s="2537"/>
      <c r="AU81" s="2537">
        <v>0</v>
      </c>
      <c r="AV81" s="2537">
        <v>0</v>
      </c>
      <c r="AW81" s="2537">
        <v>0</v>
      </c>
      <c r="AX81" s="2537"/>
      <c r="AY81" s="2537"/>
      <c r="AZ81" s="2537">
        <v>0</v>
      </c>
      <c r="BA81" s="2537"/>
      <c r="BB81" s="2537">
        <v>0</v>
      </c>
      <c r="BC81" s="2537">
        <v>25192.230388656997</v>
      </c>
      <c r="BD81" s="2537">
        <v>0</v>
      </c>
      <c r="BE81" s="2537">
        <v>0</v>
      </c>
      <c r="BF81" s="2537"/>
      <c r="BG81" s="2537">
        <v>0</v>
      </c>
      <c r="BH81" s="2537">
        <v>0</v>
      </c>
      <c r="BI81" s="2537">
        <v>0</v>
      </c>
      <c r="BJ81" s="2537">
        <v>0</v>
      </c>
      <c r="BK81" s="2537">
        <v>0</v>
      </c>
      <c r="BL81" s="2537">
        <v>0</v>
      </c>
      <c r="BM81" s="2537"/>
      <c r="BN81" s="2537"/>
      <c r="BO81" s="2537"/>
      <c r="BP81" s="2537"/>
      <c r="BQ81" s="2537"/>
      <c r="BR81" s="2537"/>
      <c r="BS81" s="2537"/>
      <c r="BT81" s="2537"/>
      <c r="BU81" s="2537"/>
      <c r="BV81" s="2537">
        <v>0</v>
      </c>
      <c r="BW81" s="2537"/>
      <c r="BX81" s="2537"/>
      <c r="BY81" s="2537"/>
      <c r="BZ81" s="2537"/>
      <c r="CA81" s="2537"/>
      <c r="CB81" s="2537"/>
      <c r="CC81" s="2537"/>
      <c r="CD81" s="2537"/>
      <c r="CE81" s="2537"/>
      <c r="CF81" s="2537"/>
      <c r="CG81" s="2537"/>
      <c r="CH81" s="2537"/>
      <c r="CI81" s="2537">
        <v>453415.2</v>
      </c>
      <c r="CJ81" s="2537">
        <v>2301.570000000007</v>
      </c>
      <c r="CK81" s="2537"/>
      <c r="CL81" s="2537"/>
      <c r="CM81" s="2537"/>
      <c r="CN81" s="2537"/>
      <c r="CO81" s="2537">
        <v>2301.600000000019</v>
      </c>
      <c r="CP81" s="2537">
        <v>0</v>
      </c>
      <c r="CQ81" s="2537">
        <v>31</v>
      </c>
      <c r="CR81" s="2537">
        <v>-21742.141475537937</v>
      </c>
      <c r="CS81" s="2537">
        <v>9.4587448984384537E-11</v>
      </c>
      <c r="CT81" s="2537">
        <v>-7655.7070424775011</v>
      </c>
      <c r="CU81" s="2537">
        <v>0</v>
      </c>
      <c r="CV81" s="2537">
        <v>0</v>
      </c>
      <c r="CW81" s="2537"/>
      <c r="CX81" s="2537"/>
      <c r="CY81" s="2537"/>
      <c r="CZ81" s="2537">
        <v>712.29769483402924</v>
      </c>
      <c r="DA81" s="2537">
        <v>0</v>
      </c>
      <c r="DB81" s="2537">
        <v>0</v>
      </c>
      <c r="DC81" s="2537"/>
      <c r="DD81" s="2537"/>
      <c r="DE81" s="2537">
        <v>0</v>
      </c>
      <c r="DF81" s="2537">
        <v>0</v>
      </c>
      <c r="DG81" s="2537">
        <v>0</v>
      </c>
      <c r="DH81" s="2537">
        <v>0</v>
      </c>
      <c r="DI81" s="2537">
        <v>0</v>
      </c>
      <c r="DJ81" s="2537"/>
      <c r="DK81" s="2537">
        <v>0</v>
      </c>
      <c r="DL81" s="2537">
        <v>0</v>
      </c>
      <c r="DM81" s="2537"/>
      <c r="DN81" s="2537">
        <v>0</v>
      </c>
      <c r="DO81" s="2537">
        <v>0</v>
      </c>
      <c r="DP81" s="2537">
        <v>0</v>
      </c>
      <c r="DQ81" s="2537">
        <v>0</v>
      </c>
      <c r="DR81" s="2537">
        <v>-14798.732127894551</v>
      </c>
      <c r="DS81" s="2537"/>
      <c r="DT81" s="2537"/>
      <c r="DU81" s="2537">
        <v>227210.94211555889</v>
      </c>
      <c r="DV81" s="2537"/>
      <c r="DW81" s="2537">
        <v>0</v>
      </c>
      <c r="DX81" s="2537">
        <v>0</v>
      </c>
      <c r="DY81" s="2537">
        <v>-22824.199999999964</v>
      </c>
      <c r="DZ81" s="2537"/>
      <c r="EA81" s="2537">
        <v>25125.8</v>
      </c>
      <c r="EB81" s="2537"/>
      <c r="EC81" s="2537">
        <v>-1046.9988431581005</v>
      </c>
      <c r="ED81" s="2537"/>
      <c r="EE81" s="2537">
        <v>0</v>
      </c>
      <c r="EF81" s="2537">
        <v>0</v>
      </c>
      <c r="EG81" s="2537"/>
      <c r="EH81" s="2537">
        <v>0</v>
      </c>
      <c r="EI81" s="2537">
        <v>19471.792528268124</v>
      </c>
      <c r="EJ81" s="2537">
        <v>5720.4378603888736</v>
      </c>
      <c r="EK81" s="2537">
        <v>0</v>
      </c>
      <c r="EL81" s="2537">
        <v>0</v>
      </c>
      <c r="EM81" s="2537"/>
      <c r="EN81" s="2537"/>
      <c r="EO81" s="2537">
        <v>0</v>
      </c>
      <c r="EP81" s="2537">
        <v>0</v>
      </c>
      <c r="EQ81" s="2537"/>
      <c r="ER81" s="2537">
        <v>0</v>
      </c>
      <c r="ES81" s="2537"/>
      <c r="ET81" s="2537">
        <v>0</v>
      </c>
      <c r="EU81" s="2537"/>
      <c r="EV81" s="2537">
        <v>116</v>
      </c>
      <c r="EW81" s="2537"/>
      <c r="EX81" s="2537"/>
      <c r="EY81" s="2537"/>
      <c r="EZ81" s="2537"/>
      <c r="FA81" s="2537">
        <v>0</v>
      </c>
      <c r="FB81" s="2537">
        <v>-36.760890627863397</v>
      </c>
      <c r="FC81" s="2537"/>
      <c r="FD81" s="2537">
        <v>-36.760890627863397</v>
      </c>
      <c r="FE81" s="2537"/>
      <c r="FF81" s="2537">
        <v>0</v>
      </c>
      <c r="FG81" s="2537">
        <v>0</v>
      </c>
      <c r="FH81" s="2537">
        <v>0</v>
      </c>
      <c r="FI81" s="2537">
        <v>0</v>
      </c>
      <c r="FJ81" s="2645"/>
    </row>
    <row r="82" spans="1:166" ht="14.45" customHeight="1">
      <c r="A82" s="2537">
        <v>3180</v>
      </c>
      <c r="B82" s="2537" t="s">
        <v>1116</v>
      </c>
      <c r="C82" s="2537" t="s">
        <v>3205</v>
      </c>
      <c r="D82" s="2537" t="s">
        <v>1129</v>
      </c>
      <c r="E82" s="2537" t="s">
        <v>634</v>
      </c>
      <c r="F82" s="2537" t="s">
        <v>2523</v>
      </c>
      <c r="G82" s="2537" t="s">
        <v>3209</v>
      </c>
      <c r="H82" s="2537" t="s">
        <v>2523</v>
      </c>
      <c r="I82" s="2537" t="s">
        <v>3167</v>
      </c>
      <c r="J82" s="2537" t="s">
        <v>3208</v>
      </c>
      <c r="K82" s="2538">
        <v>44470</v>
      </c>
      <c r="L82" s="2537">
        <v>21028</v>
      </c>
      <c r="M82" s="2537">
        <v>16851.839199999999</v>
      </c>
      <c r="N82" s="2537">
        <v>0</v>
      </c>
      <c r="O82" s="2537">
        <v>0</v>
      </c>
      <c r="P82" s="2537">
        <v>0</v>
      </c>
      <c r="Q82" s="2537">
        <v>0</v>
      </c>
      <c r="R82" s="2537">
        <v>23.52</v>
      </c>
      <c r="S82" s="2537"/>
      <c r="T82" s="2537"/>
      <c r="U82" s="2537">
        <v>494578.56</v>
      </c>
      <c r="V82" s="2537"/>
      <c r="W82" s="2537">
        <v>494578.56</v>
      </c>
      <c r="X82" s="2537">
        <v>497101.92</v>
      </c>
      <c r="Y82" s="2537">
        <v>0</v>
      </c>
      <c r="Z82" s="2537">
        <v>0</v>
      </c>
      <c r="AA82" s="2537">
        <v>0</v>
      </c>
      <c r="AB82" s="2537">
        <v>581.88695246465454</v>
      </c>
      <c r="AC82" s="2537">
        <v>15527.439390357946</v>
      </c>
      <c r="AD82" s="2537">
        <v>8122.9468523404958</v>
      </c>
      <c r="AE82" s="2537">
        <v>249102.79931209452</v>
      </c>
      <c r="AF82" s="2537"/>
      <c r="AG82" s="2537"/>
      <c r="AH82" s="2537"/>
      <c r="AI82" s="2537">
        <v>0</v>
      </c>
      <c r="AJ82" s="2537">
        <v>0</v>
      </c>
      <c r="AK82" s="2537">
        <v>0</v>
      </c>
      <c r="AL82" s="2537">
        <v>0</v>
      </c>
      <c r="AM82" s="2537"/>
      <c r="AN82" s="2537">
        <v>0</v>
      </c>
      <c r="AO82" s="2537">
        <v>50218.898454254231</v>
      </c>
      <c r="AP82" s="2537">
        <v>170940.05661184309</v>
      </c>
      <c r="AQ82" s="2537">
        <v>0</v>
      </c>
      <c r="AR82" s="2537">
        <v>0</v>
      </c>
      <c r="AS82" s="2537"/>
      <c r="AT82" s="2537"/>
      <c r="AU82" s="2537">
        <v>0</v>
      </c>
      <c r="AV82" s="2537">
        <v>0</v>
      </c>
      <c r="AW82" s="2537">
        <v>0</v>
      </c>
      <c r="AX82" s="2537"/>
      <c r="AY82" s="2537"/>
      <c r="AZ82" s="2537">
        <v>0</v>
      </c>
      <c r="BA82" s="2537"/>
      <c r="BB82" s="2537">
        <v>0</v>
      </c>
      <c r="BC82" s="2537">
        <v>27619.510980848765</v>
      </c>
      <c r="BD82" s="2537">
        <v>0</v>
      </c>
      <c r="BE82" s="2537">
        <v>0</v>
      </c>
      <c r="BF82" s="2537"/>
      <c r="BG82" s="2537">
        <v>0</v>
      </c>
      <c r="BH82" s="2537">
        <v>0</v>
      </c>
      <c r="BI82" s="2537">
        <v>0</v>
      </c>
      <c r="BJ82" s="2537">
        <v>0</v>
      </c>
      <c r="BK82" s="2537">
        <v>0</v>
      </c>
      <c r="BL82" s="2537">
        <v>0</v>
      </c>
      <c r="BM82" s="2537"/>
      <c r="BN82" s="2537">
        <v>98724.441312000039</v>
      </c>
      <c r="BO82" s="2537"/>
      <c r="BP82" s="2537"/>
      <c r="BQ82" s="2537"/>
      <c r="BR82" s="2537"/>
      <c r="BS82" s="2537"/>
      <c r="BT82" s="2537"/>
      <c r="BU82" s="2537"/>
      <c r="BV82" s="2537">
        <v>0</v>
      </c>
      <c r="BW82" s="2537"/>
      <c r="BX82" s="2537"/>
      <c r="BY82" s="2537"/>
      <c r="BZ82" s="2537"/>
      <c r="CA82" s="2537"/>
      <c r="CB82" s="2537"/>
      <c r="CC82" s="2537"/>
      <c r="CD82" s="2537"/>
      <c r="CE82" s="2537"/>
      <c r="CF82" s="2537"/>
      <c r="CG82" s="2537"/>
      <c r="CH82" s="2537"/>
      <c r="CI82" s="2537">
        <v>398377.4976</v>
      </c>
      <c r="CJ82" s="2537">
        <v>2022.2096160000074</v>
      </c>
      <c r="CK82" s="2537"/>
      <c r="CL82" s="2537"/>
      <c r="CM82" s="2537"/>
      <c r="CN82" s="2537"/>
      <c r="CO82" s="2537">
        <v>2523.360000000021</v>
      </c>
      <c r="CP82" s="2537">
        <v>0</v>
      </c>
      <c r="CQ82" s="2537">
        <v>31</v>
      </c>
      <c r="CR82" s="2537">
        <v>-23837.004741794168</v>
      </c>
      <c r="CS82" s="2537">
        <v>1.1641532182693481E-10</v>
      </c>
      <c r="CT82" s="2537">
        <v>-8393.3372100738634</v>
      </c>
      <c r="CU82" s="2537">
        <v>0</v>
      </c>
      <c r="CV82" s="2537">
        <v>0</v>
      </c>
      <c r="CW82" s="2537"/>
      <c r="CX82" s="2537"/>
      <c r="CY82" s="2537"/>
      <c r="CZ82" s="2537">
        <v>780.92783769395101</v>
      </c>
      <c r="DA82" s="2537">
        <v>0</v>
      </c>
      <c r="DB82" s="2537">
        <v>0</v>
      </c>
      <c r="DC82" s="2537"/>
      <c r="DD82" s="2537"/>
      <c r="DE82" s="2537">
        <v>0</v>
      </c>
      <c r="DF82" s="2537">
        <v>0</v>
      </c>
      <c r="DG82" s="2537">
        <v>0</v>
      </c>
      <c r="DH82" s="2537">
        <v>0</v>
      </c>
      <c r="DI82" s="2537">
        <v>0</v>
      </c>
      <c r="DJ82" s="2537"/>
      <c r="DK82" s="2537">
        <v>0</v>
      </c>
      <c r="DL82" s="2537">
        <v>0</v>
      </c>
      <c r="DM82" s="2537"/>
      <c r="DN82" s="2537">
        <v>0</v>
      </c>
      <c r="DO82" s="2537">
        <v>0</v>
      </c>
      <c r="DP82" s="2537">
        <v>0</v>
      </c>
      <c r="DQ82" s="2537">
        <v>0</v>
      </c>
      <c r="DR82" s="2537">
        <v>-16224.595369414317</v>
      </c>
      <c r="DS82" s="2537"/>
      <c r="DT82" s="2537"/>
      <c r="DU82" s="2537">
        <v>249102.79931209452</v>
      </c>
      <c r="DV82" s="2537"/>
      <c r="DW82" s="2537">
        <v>0</v>
      </c>
      <c r="DX82" s="2537">
        <v>0</v>
      </c>
      <c r="DY82" s="2537">
        <v>-25023.320000000014</v>
      </c>
      <c r="DZ82" s="2537"/>
      <c r="EA82" s="2537">
        <v>27546.68</v>
      </c>
      <c r="EB82" s="2537"/>
      <c r="EC82" s="2537">
        <v>-1147.8775638127699</v>
      </c>
      <c r="ED82" s="2537"/>
      <c r="EE82" s="2537">
        <v>0</v>
      </c>
      <c r="EF82" s="2537">
        <v>0</v>
      </c>
      <c r="EG82" s="2537"/>
      <c r="EH82" s="2537">
        <v>0</v>
      </c>
      <c r="EI82" s="2537">
        <v>21347.906844860379</v>
      </c>
      <c r="EJ82" s="2537">
        <v>6271.6041359883848</v>
      </c>
      <c r="EK82" s="2537">
        <v>0</v>
      </c>
      <c r="EL82" s="2537">
        <v>0</v>
      </c>
      <c r="EM82" s="2537"/>
      <c r="EN82" s="2537"/>
      <c r="EO82" s="2537">
        <v>0</v>
      </c>
      <c r="EP82" s="2537">
        <v>0</v>
      </c>
      <c r="EQ82" s="2537"/>
      <c r="ER82" s="2537">
        <v>0</v>
      </c>
      <c r="ES82" s="2537"/>
      <c r="ET82" s="2537">
        <v>0</v>
      </c>
      <c r="EU82" s="2537"/>
      <c r="EV82" s="2537">
        <v>116</v>
      </c>
      <c r="EW82" s="2537"/>
      <c r="EX82" s="2537"/>
      <c r="EY82" s="2537"/>
      <c r="EZ82" s="2537"/>
      <c r="FA82" s="2537">
        <v>0</v>
      </c>
      <c r="FB82" s="2537">
        <v>-36.760890627863397</v>
      </c>
      <c r="FC82" s="2537"/>
      <c r="FD82" s="2537">
        <v>-36.760890627863397</v>
      </c>
      <c r="FE82" s="2537"/>
      <c r="FF82" s="2537">
        <v>0</v>
      </c>
      <c r="FG82" s="2537">
        <v>0</v>
      </c>
      <c r="FH82" s="2537">
        <v>0</v>
      </c>
      <c r="FI82" s="2537">
        <v>0</v>
      </c>
      <c r="FJ82" s="2645"/>
    </row>
    <row r="83" spans="1:166" ht="14.45" customHeight="1">
      <c r="A83" s="2537">
        <v>834</v>
      </c>
      <c r="B83" s="2537" t="s">
        <v>1116</v>
      </c>
      <c r="C83" s="2537" t="s">
        <v>3205</v>
      </c>
      <c r="D83" s="2537" t="s">
        <v>1129</v>
      </c>
      <c r="E83" s="2537" t="s">
        <v>634</v>
      </c>
      <c r="F83" s="2537" t="s">
        <v>2523</v>
      </c>
      <c r="G83" s="2537" t="s">
        <v>2523</v>
      </c>
      <c r="H83" s="2537" t="s">
        <v>2523</v>
      </c>
      <c r="I83" s="2537" t="s">
        <v>3167</v>
      </c>
      <c r="J83" s="2537" t="s">
        <v>3207</v>
      </c>
      <c r="K83" s="2538">
        <v>44501</v>
      </c>
      <c r="L83" s="2537">
        <v>1876</v>
      </c>
      <c r="M83" s="2537">
        <v>1876</v>
      </c>
      <c r="N83" s="2537">
        <v>70.945999999999998</v>
      </c>
      <c r="O83" s="2537">
        <v>70.945999999999998</v>
      </c>
      <c r="P83" s="2537">
        <v>70.945999999999998</v>
      </c>
      <c r="Q83" s="2537">
        <v>70.945999999999998</v>
      </c>
      <c r="R83" s="2537">
        <v>23.52</v>
      </c>
      <c r="S83" s="2537">
        <v>39.49</v>
      </c>
      <c r="T83" s="2537">
        <v>355.36</v>
      </c>
      <c r="U83" s="2537">
        <v>44123.519999999997</v>
      </c>
      <c r="V83" s="2537">
        <v>28013.0281</v>
      </c>
      <c r="W83" s="2537">
        <v>72136.5481</v>
      </c>
      <c r="X83" s="2537">
        <v>73003.019939999998</v>
      </c>
      <c r="Y83" s="2537">
        <v>0</v>
      </c>
      <c r="Z83" s="2537">
        <v>1126.3883625801775</v>
      </c>
      <c r="AA83" s="2537">
        <v>0</v>
      </c>
      <c r="AB83" s="2537">
        <v>51.912684174609666</v>
      </c>
      <c r="AC83" s="2537">
        <v>1385.2708910172867</v>
      </c>
      <c r="AD83" s="2537">
        <v>724.68367391053698</v>
      </c>
      <c r="AE83" s="2537">
        <v>22223.552002543718</v>
      </c>
      <c r="AF83" s="2537">
        <v>23303.467081846691</v>
      </c>
      <c r="AG83" s="2537">
        <v>604.84909448572398</v>
      </c>
      <c r="AH83" s="2537">
        <v>0</v>
      </c>
      <c r="AI83" s="2537">
        <v>1.6022174156720184</v>
      </c>
      <c r="AJ83" s="2537">
        <v>0</v>
      </c>
      <c r="AK83" s="2537">
        <v>179.13557169345771</v>
      </c>
      <c r="AL83" s="2537">
        <v>684.16571240045391</v>
      </c>
      <c r="AM83" s="2537"/>
      <c r="AN83" s="2537">
        <v>6.1945101131097946</v>
      </c>
      <c r="AO83" s="2537">
        <v>4480.2479313382601</v>
      </c>
      <c r="AP83" s="2537">
        <v>15250.311308912766</v>
      </c>
      <c r="AQ83" s="2537">
        <v>0</v>
      </c>
      <c r="AR83" s="2537">
        <v>0</v>
      </c>
      <c r="AS83" s="2537">
        <v>1.2038456372100345E-11</v>
      </c>
      <c r="AT83" s="2537">
        <v>0</v>
      </c>
      <c r="AU83" s="2537">
        <v>0</v>
      </c>
      <c r="AV83" s="2537">
        <v>158.66101001181559</v>
      </c>
      <c r="AW83" s="2537">
        <v>79.804694585376438</v>
      </c>
      <c r="AX83" s="2537">
        <v>0</v>
      </c>
      <c r="AY83" s="2537">
        <v>-31.216922883183496</v>
      </c>
      <c r="AZ83" s="2537">
        <v>0</v>
      </c>
      <c r="BA83" s="2537"/>
      <c r="BB83" s="2537">
        <v>2436.777916133216</v>
      </c>
      <c r="BC83" s="2537">
        <v>2464.0575708613414</v>
      </c>
      <c r="BD83" s="2537">
        <v>296.05120428930616</v>
      </c>
      <c r="BE83" s="2537">
        <v>14.550635261953271</v>
      </c>
      <c r="BF83" s="2537">
        <v>387.95447672504758</v>
      </c>
      <c r="BG83" s="2537">
        <v>344.04007522505793</v>
      </c>
      <c r="BH83" s="2537">
        <v>0</v>
      </c>
      <c r="BI83" s="2537">
        <v>0</v>
      </c>
      <c r="BJ83" s="2537">
        <v>0</v>
      </c>
      <c r="BK83" s="2537">
        <v>0</v>
      </c>
      <c r="BL83" s="2537">
        <v>0</v>
      </c>
      <c r="BM83" s="2537"/>
      <c r="BN83" s="2537"/>
      <c r="BO83" s="2537"/>
      <c r="BP83" s="2537"/>
      <c r="BQ83" s="2537"/>
      <c r="BR83" s="2537"/>
      <c r="BS83" s="2537"/>
      <c r="BT83" s="2537"/>
      <c r="BU83" s="2537"/>
      <c r="BV83" s="2537">
        <v>24346.063473348055</v>
      </c>
      <c r="BW83" s="2537"/>
      <c r="BX83" s="2537"/>
      <c r="BY83" s="2537"/>
      <c r="BZ83" s="2537"/>
      <c r="CA83" s="2537"/>
      <c r="CB83" s="2537"/>
      <c r="CC83" s="2537"/>
      <c r="CD83" s="2537"/>
      <c r="CE83" s="2537"/>
      <c r="CF83" s="2537"/>
      <c r="CG83" s="2537"/>
      <c r="CH83" s="2537"/>
      <c r="CI83" s="2537">
        <v>73004.635500000004</v>
      </c>
      <c r="CJ83" s="2537">
        <v>868.05740000000515</v>
      </c>
      <c r="CK83" s="2537"/>
      <c r="CL83" s="2537"/>
      <c r="CM83" s="2537"/>
      <c r="CN83" s="2537"/>
      <c r="CO83" s="2537">
        <v>423.05934000000184</v>
      </c>
      <c r="CP83" s="2537">
        <v>443.41249999999997</v>
      </c>
      <c r="CQ83" s="2537">
        <v>30</v>
      </c>
      <c r="CR83" s="2537">
        <v>-4106.971331726636</v>
      </c>
      <c r="CS83" s="2537">
        <v>1.0004441719502211E-11</v>
      </c>
      <c r="CT83" s="2537">
        <v>-748.80638225692383</v>
      </c>
      <c r="CU83" s="2537">
        <v>0</v>
      </c>
      <c r="CV83" s="2537">
        <v>0</v>
      </c>
      <c r="CW83" s="2537">
        <v>0</v>
      </c>
      <c r="CX83" s="2537">
        <v>0</v>
      </c>
      <c r="CY83" s="2537">
        <v>0</v>
      </c>
      <c r="CZ83" s="2537">
        <v>69.669993509313827</v>
      </c>
      <c r="DA83" s="2537">
        <v>0</v>
      </c>
      <c r="DB83" s="2537">
        <v>0</v>
      </c>
      <c r="DC83" s="2537">
        <v>-1640.1727852262666</v>
      </c>
      <c r="DD83" s="2537">
        <v>-27.305480870990152</v>
      </c>
      <c r="DE83" s="2537">
        <v>-1.0241203972176329</v>
      </c>
      <c r="DF83" s="2537">
        <v>-20.837033674144948</v>
      </c>
      <c r="DG83" s="2537">
        <v>-24.214644388727891</v>
      </c>
      <c r="DH83" s="2537">
        <v>0</v>
      </c>
      <c r="DI83" s="2537">
        <v>0.51467535096085726</v>
      </c>
      <c r="DJ83" s="2537"/>
      <c r="DK83" s="2537">
        <v>0</v>
      </c>
      <c r="DL83" s="2537">
        <v>-0.13858013884288489</v>
      </c>
      <c r="DM83" s="2537">
        <v>623.54309112241253</v>
      </c>
      <c r="DN83" s="2537">
        <v>0</v>
      </c>
      <c r="DO83" s="2537">
        <v>32.158874838700712</v>
      </c>
      <c r="DP83" s="2537">
        <v>-0.59631961273119849</v>
      </c>
      <c r="DQ83" s="2537">
        <v>0</v>
      </c>
      <c r="DR83" s="2537">
        <v>-2365.962900773427</v>
      </c>
      <c r="DS83" s="2537"/>
      <c r="DT83" s="2537"/>
      <c r="DU83" s="2537">
        <v>22223.552002543718</v>
      </c>
      <c r="DV83" s="2537">
        <v>0</v>
      </c>
      <c r="DW83" s="2537">
        <v>0</v>
      </c>
      <c r="DX83" s="2537">
        <v>0</v>
      </c>
      <c r="DY83" s="2537">
        <v>-2338.1495400000003</v>
      </c>
      <c r="DZ83" s="2537">
        <v>-1874.3933199999979</v>
      </c>
      <c r="EA83" s="2537">
        <v>2761.2088800000001</v>
      </c>
      <c r="EB83" s="2537">
        <v>2317.80582</v>
      </c>
      <c r="EC83" s="2537">
        <v>-102.40718611911507</v>
      </c>
      <c r="ED83" s="2537">
        <v>2332.4252816700759</v>
      </c>
      <c r="EE83" s="2537">
        <v>29.631526979569475</v>
      </c>
      <c r="EF83" s="2537">
        <v>1.4563613830569326</v>
      </c>
      <c r="EG83" s="2537">
        <v>38.830051617318304</v>
      </c>
      <c r="EH83" s="2537">
        <v>34.434694483195671</v>
      </c>
      <c r="EI83" s="2537">
        <v>1904.5402910860792</v>
      </c>
      <c r="EJ83" s="2537">
        <v>559.51727977526207</v>
      </c>
      <c r="EK83" s="2537">
        <v>0</v>
      </c>
      <c r="EL83" s="2537">
        <v>0</v>
      </c>
      <c r="EM83" s="2537">
        <v>0</v>
      </c>
      <c r="EN83" s="2537">
        <v>0</v>
      </c>
      <c r="EO83" s="2537">
        <v>0</v>
      </c>
      <c r="EP83" s="2537">
        <v>315.41405925431661</v>
      </c>
      <c r="EQ83" s="2537">
        <v>749.35310181749946</v>
      </c>
      <c r="ER83" s="2537">
        <v>0</v>
      </c>
      <c r="ES83" s="2537">
        <v>-22.483563424274369</v>
      </c>
      <c r="ET83" s="2537">
        <v>0</v>
      </c>
      <c r="EU83" s="2537">
        <v>-3.7997192087685789</v>
      </c>
      <c r="EV83" s="2537">
        <v>116</v>
      </c>
      <c r="EW83" s="2537">
        <v>0</v>
      </c>
      <c r="EX83" s="2537">
        <v>0</v>
      </c>
      <c r="EY83" s="2537">
        <v>0</v>
      </c>
      <c r="EZ83" s="2537"/>
      <c r="FA83" s="2537">
        <v>0</v>
      </c>
      <c r="FB83" s="2537">
        <v>-36.760890627863397</v>
      </c>
      <c r="FC83" s="2537"/>
      <c r="FD83" s="2537">
        <v>-36.760890627863397</v>
      </c>
      <c r="FE83" s="2537"/>
      <c r="FF83" s="2537">
        <v>0</v>
      </c>
      <c r="FG83" s="2537">
        <v>0</v>
      </c>
      <c r="FH83" s="2537">
        <v>0</v>
      </c>
      <c r="FI83" s="2537">
        <v>0</v>
      </c>
      <c r="FJ83" s="2645"/>
    </row>
    <row r="84" spans="1:166" ht="14.45" customHeight="1">
      <c r="A84" s="2537">
        <v>3203</v>
      </c>
      <c r="B84" s="2537" t="s">
        <v>1116</v>
      </c>
      <c r="C84" s="2537" t="s">
        <v>3205</v>
      </c>
      <c r="D84" s="2537" t="s">
        <v>1129</v>
      </c>
      <c r="E84" s="2537" t="s">
        <v>634</v>
      </c>
      <c r="F84" s="2537" t="s">
        <v>2523</v>
      </c>
      <c r="G84" s="2537" t="s">
        <v>2523</v>
      </c>
      <c r="H84" s="2537" t="s">
        <v>2523</v>
      </c>
      <c r="I84" s="2537" t="s">
        <v>3167</v>
      </c>
      <c r="J84" s="2537" t="s">
        <v>3208</v>
      </c>
      <c r="K84" s="2538">
        <v>44501</v>
      </c>
      <c r="L84" s="2537">
        <v>18550</v>
      </c>
      <c r="M84" s="2537">
        <v>18550</v>
      </c>
      <c r="N84" s="2537">
        <v>0</v>
      </c>
      <c r="O84" s="2537">
        <v>0</v>
      </c>
      <c r="P84" s="2537">
        <v>0</v>
      </c>
      <c r="Q84" s="2537">
        <v>0</v>
      </c>
      <c r="R84" s="2537">
        <v>23.52</v>
      </c>
      <c r="S84" s="2537"/>
      <c r="T84" s="2537"/>
      <c r="U84" s="2537">
        <v>436296</v>
      </c>
      <c r="V84" s="2537"/>
      <c r="W84" s="2537">
        <v>436296</v>
      </c>
      <c r="X84" s="2537">
        <v>438522</v>
      </c>
      <c r="Y84" s="2537">
        <v>0</v>
      </c>
      <c r="Z84" s="2537">
        <v>0</v>
      </c>
      <c r="AA84" s="2537">
        <v>0</v>
      </c>
      <c r="AB84" s="2537">
        <v>513.31572038326715</v>
      </c>
      <c r="AC84" s="2537">
        <v>13697.641273118694</v>
      </c>
      <c r="AD84" s="2537">
        <v>7165.7154323243394</v>
      </c>
      <c r="AE84" s="2537">
        <v>219747.80898037631</v>
      </c>
      <c r="AF84" s="2537"/>
      <c r="AG84" s="2537"/>
      <c r="AH84" s="2537"/>
      <c r="AI84" s="2537">
        <v>0</v>
      </c>
      <c r="AJ84" s="2537">
        <v>0</v>
      </c>
      <c r="AK84" s="2537">
        <v>0</v>
      </c>
      <c r="AL84" s="2537">
        <v>0</v>
      </c>
      <c r="AM84" s="2537"/>
      <c r="AN84" s="2537">
        <v>0</v>
      </c>
      <c r="AO84" s="2537">
        <v>44300.959022561161</v>
      </c>
      <c r="AP84" s="2537">
        <v>150795.98868887624</v>
      </c>
      <c r="AQ84" s="2537">
        <v>0</v>
      </c>
      <c r="AR84" s="2537">
        <v>0</v>
      </c>
      <c r="AS84" s="2537"/>
      <c r="AT84" s="2537"/>
      <c r="AU84" s="2537">
        <v>0</v>
      </c>
      <c r="AV84" s="2537">
        <v>0</v>
      </c>
      <c r="AW84" s="2537">
        <v>0</v>
      </c>
      <c r="AX84" s="2537"/>
      <c r="AY84" s="2537"/>
      <c r="AZ84" s="2537">
        <v>0</v>
      </c>
      <c r="BA84" s="2537"/>
      <c r="BB84" s="2537">
        <v>0</v>
      </c>
      <c r="BC84" s="2537">
        <v>24364.74836859162</v>
      </c>
      <c r="BD84" s="2537">
        <v>0</v>
      </c>
      <c r="BE84" s="2537">
        <v>0</v>
      </c>
      <c r="BF84" s="2537"/>
      <c r="BG84" s="2537">
        <v>0</v>
      </c>
      <c r="BH84" s="2537">
        <v>0</v>
      </c>
      <c r="BI84" s="2537">
        <v>0</v>
      </c>
      <c r="BJ84" s="2537">
        <v>0</v>
      </c>
      <c r="BK84" s="2537">
        <v>0</v>
      </c>
      <c r="BL84" s="2537">
        <v>0</v>
      </c>
      <c r="BM84" s="2537"/>
      <c r="BN84" s="2537"/>
      <c r="BO84" s="2537"/>
      <c r="BP84" s="2537"/>
      <c r="BQ84" s="2537"/>
      <c r="BR84" s="2537"/>
      <c r="BS84" s="2537"/>
      <c r="BT84" s="2537"/>
      <c r="BU84" s="2537"/>
      <c r="BV84" s="2537">
        <v>0</v>
      </c>
      <c r="BW84" s="2537"/>
      <c r="BX84" s="2537"/>
      <c r="BY84" s="2537"/>
      <c r="BZ84" s="2537"/>
      <c r="CA84" s="2537"/>
      <c r="CB84" s="2537"/>
      <c r="CC84" s="2537"/>
      <c r="CD84" s="2537"/>
      <c r="CE84" s="2537"/>
      <c r="CF84" s="2537"/>
      <c r="CG84" s="2537"/>
      <c r="CH84" s="2537"/>
      <c r="CI84" s="2537">
        <v>438522</v>
      </c>
      <c r="CJ84" s="2537">
        <v>2225.9699999999721</v>
      </c>
      <c r="CK84" s="2537"/>
      <c r="CL84" s="2537"/>
      <c r="CM84" s="2537"/>
      <c r="CN84" s="2537"/>
      <c r="CO84" s="2537">
        <v>2226.0000000000186</v>
      </c>
      <c r="CP84" s="2537">
        <v>0</v>
      </c>
      <c r="CQ84" s="2537">
        <v>30</v>
      </c>
      <c r="CR84" s="2537">
        <v>-21027.983543859678</v>
      </c>
      <c r="CS84" s="2537">
        <v>9.4587448984384537E-11</v>
      </c>
      <c r="CT84" s="2537">
        <v>-7404.2422126151214</v>
      </c>
      <c r="CU84" s="2537">
        <v>0</v>
      </c>
      <c r="CV84" s="2537">
        <v>0</v>
      </c>
      <c r="CW84" s="2537"/>
      <c r="CX84" s="2537"/>
      <c r="CY84" s="2537"/>
      <c r="CZ84" s="2537">
        <v>688.90105522269278</v>
      </c>
      <c r="DA84" s="2537">
        <v>0</v>
      </c>
      <c r="DB84" s="2537">
        <v>0</v>
      </c>
      <c r="DC84" s="2537"/>
      <c r="DD84" s="2537"/>
      <c r="DE84" s="2537">
        <v>0</v>
      </c>
      <c r="DF84" s="2537">
        <v>0</v>
      </c>
      <c r="DG84" s="2537">
        <v>0</v>
      </c>
      <c r="DH84" s="2537">
        <v>0</v>
      </c>
      <c r="DI84" s="2537">
        <v>0</v>
      </c>
      <c r="DJ84" s="2537"/>
      <c r="DK84" s="2537">
        <v>0</v>
      </c>
      <c r="DL84" s="2537">
        <v>0</v>
      </c>
      <c r="DM84" s="2537"/>
      <c r="DN84" s="2537">
        <v>0</v>
      </c>
      <c r="DO84" s="2537">
        <v>0</v>
      </c>
      <c r="DP84" s="2537">
        <v>0</v>
      </c>
      <c r="DQ84" s="2537">
        <v>0</v>
      </c>
      <c r="DR84" s="2537">
        <v>-14312.642386467358</v>
      </c>
      <c r="DS84" s="2537"/>
      <c r="DT84" s="2537"/>
      <c r="DU84" s="2537">
        <v>219747.80898037631</v>
      </c>
      <c r="DV84" s="2537"/>
      <c r="DW84" s="2537">
        <v>0</v>
      </c>
      <c r="DX84" s="2537">
        <v>0</v>
      </c>
      <c r="DY84" s="2537">
        <v>-22074.5</v>
      </c>
      <c r="DZ84" s="2537"/>
      <c r="EA84" s="2537">
        <v>24300.5</v>
      </c>
      <c r="EB84" s="2537"/>
      <c r="EC84" s="2537">
        <v>-1012.6083702076576</v>
      </c>
      <c r="ED84" s="2537"/>
      <c r="EE84" s="2537">
        <v>0</v>
      </c>
      <c r="EF84" s="2537">
        <v>0</v>
      </c>
      <c r="EG84" s="2537"/>
      <c r="EH84" s="2537">
        <v>0</v>
      </c>
      <c r="EI84" s="2537">
        <v>18832.208102157125</v>
      </c>
      <c r="EJ84" s="2537">
        <v>5532.5402664344938</v>
      </c>
      <c r="EK84" s="2537">
        <v>0</v>
      </c>
      <c r="EL84" s="2537">
        <v>0</v>
      </c>
      <c r="EM84" s="2537"/>
      <c r="EN84" s="2537"/>
      <c r="EO84" s="2537">
        <v>0</v>
      </c>
      <c r="EP84" s="2537">
        <v>0</v>
      </c>
      <c r="EQ84" s="2537"/>
      <c r="ER84" s="2537">
        <v>0</v>
      </c>
      <c r="ES84" s="2537"/>
      <c r="ET84" s="2537">
        <v>0</v>
      </c>
      <c r="EU84" s="2537"/>
      <c r="EV84" s="2537">
        <v>116</v>
      </c>
      <c r="EW84" s="2537"/>
      <c r="EX84" s="2537"/>
      <c r="EY84" s="2537"/>
      <c r="EZ84" s="2537"/>
      <c r="FA84" s="2537">
        <v>0</v>
      </c>
      <c r="FB84" s="2537">
        <v>-36.760890627863397</v>
      </c>
      <c r="FC84" s="2537"/>
      <c r="FD84" s="2537">
        <v>-36.760890627863397</v>
      </c>
      <c r="FE84" s="2537"/>
      <c r="FF84" s="2537">
        <v>0</v>
      </c>
      <c r="FG84" s="2537">
        <v>0</v>
      </c>
      <c r="FH84" s="2537">
        <v>0</v>
      </c>
      <c r="FI84" s="2537">
        <v>0</v>
      </c>
      <c r="FJ84" s="2645"/>
    </row>
    <row r="85" spans="1:166" ht="14.45" customHeight="1">
      <c r="A85" s="2537">
        <v>3215</v>
      </c>
      <c r="B85" s="2537" t="s">
        <v>1116</v>
      </c>
      <c r="C85" s="2537" t="s">
        <v>3205</v>
      </c>
      <c r="D85" s="2537" t="s">
        <v>1129</v>
      </c>
      <c r="E85" s="2537" t="s">
        <v>634</v>
      </c>
      <c r="F85" s="2537" t="s">
        <v>2523</v>
      </c>
      <c r="G85" s="2537" t="s">
        <v>3209</v>
      </c>
      <c r="H85" s="2537" t="s">
        <v>2523</v>
      </c>
      <c r="I85" s="2537" t="s">
        <v>3167</v>
      </c>
      <c r="J85" s="2537" t="s">
        <v>3208</v>
      </c>
      <c r="K85" s="2538">
        <v>44501</v>
      </c>
      <c r="L85" s="2537">
        <v>19424</v>
      </c>
      <c r="M85" s="2537">
        <v>15962.6432</v>
      </c>
      <c r="N85" s="2537">
        <v>0</v>
      </c>
      <c r="O85" s="2537">
        <v>0</v>
      </c>
      <c r="P85" s="2537">
        <v>0</v>
      </c>
      <c r="Q85" s="2537">
        <v>0</v>
      </c>
      <c r="R85" s="2537">
        <v>23.52</v>
      </c>
      <c r="S85" s="2537"/>
      <c r="T85" s="2537"/>
      <c r="U85" s="2537">
        <v>456852.47999999998</v>
      </c>
      <c r="V85" s="2537"/>
      <c r="W85" s="2537">
        <v>456852.47999999998</v>
      </c>
      <c r="X85" s="2537">
        <v>459183.35999999999</v>
      </c>
      <c r="Y85" s="2537">
        <v>0</v>
      </c>
      <c r="Z85" s="2537">
        <v>0</v>
      </c>
      <c r="AA85" s="2537">
        <v>0</v>
      </c>
      <c r="AB85" s="2537">
        <v>537.50105405523357</v>
      </c>
      <c r="AC85" s="2537">
        <v>14343.018010191779</v>
      </c>
      <c r="AD85" s="2537">
        <v>7503.3345853082456</v>
      </c>
      <c r="AE85" s="2537">
        <v>230101.4254250582</v>
      </c>
      <c r="AF85" s="2537"/>
      <c r="AG85" s="2537"/>
      <c r="AH85" s="2537"/>
      <c r="AI85" s="2537">
        <v>0</v>
      </c>
      <c r="AJ85" s="2537">
        <v>0</v>
      </c>
      <c r="AK85" s="2537">
        <v>0</v>
      </c>
      <c r="AL85" s="2537">
        <v>0</v>
      </c>
      <c r="AM85" s="2537"/>
      <c r="AN85" s="2537">
        <v>0</v>
      </c>
      <c r="AO85" s="2537">
        <v>46388.238709122801</v>
      </c>
      <c r="AP85" s="2537">
        <v>157900.87785944645</v>
      </c>
      <c r="AQ85" s="2537">
        <v>0</v>
      </c>
      <c r="AR85" s="2537">
        <v>0</v>
      </c>
      <c r="AS85" s="2537"/>
      <c r="AT85" s="2537"/>
      <c r="AU85" s="2537">
        <v>0</v>
      </c>
      <c r="AV85" s="2537">
        <v>0</v>
      </c>
      <c r="AW85" s="2537">
        <v>0</v>
      </c>
      <c r="AX85" s="2537"/>
      <c r="AY85" s="2537"/>
      <c r="AZ85" s="2537">
        <v>0</v>
      </c>
      <c r="BA85" s="2537"/>
      <c r="BB85" s="2537">
        <v>0</v>
      </c>
      <c r="BC85" s="2537">
        <v>25512.715488491838</v>
      </c>
      <c r="BD85" s="2537">
        <v>0</v>
      </c>
      <c r="BE85" s="2537">
        <v>0</v>
      </c>
      <c r="BF85" s="2537"/>
      <c r="BG85" s="2537">
        <v>0</v>
      </c>
      <c r="BH85" s="2537">
        <v>0</v>
      </c>
      <c r="BI85" s="2537">
        <v>0</v>
      </c>
      <c r="BJ85" s="2537">
        <v>0</v>
      </c>
      <c r="BK85" s="2537">
        <v>0</v>
      </c>
      <c r="BL85" s="2537">
        <v>0</v>
      </c>
      <c r="BM85" s="2537"/>
      <c r="BN85" s="2537">
        <v>81826.474751999995</v>
      </c>
      <c r="BO85" s="2537"/>
      <c r="BP85" s="2537"/>
      <c r="BQ85" s="2537"/>
      <c r="BR85" s="2537"/>
      <c r="BS85" s="2537"/>
      <c r="BT85" s="2537"/>
      <c r="BU85" s="2537"/>
      <c r="BV85" s="2537">
        <v>0</v>
      </c>
      <c r="BW85" s="2537"/>
      <c r="BX85" s="2537"/>
      <c r="BY85" s="2537"/>
      <c r="BZ85" s="2537"/>
      <c r="CA85" s="2537"/>
      <c r="CB85" s="2537"/>
      <c r="CC85" s="2537"/>
      <c r="CD85" s="2537"/>
      <c r="CE85" s="2537"/>
      <c r="CF85" s="2537"/>
      <c r="CG85" s="2537"/>
      <c r="CH85" s="2537"/>
      <c r="CI85" s="2537">
        <v>377356.80959999998</v>
      </c>
      <c r="CJ85" s="2537">
        <v>1915.4115359999705</v>
      </c>
      <c r="CK85" s="2537"/>
      <c r="CL85" s="2537"/>
      <c r="CM85" s="2537"/>
      <c r="CN85" s="2537"/>
      <c r="CO85" s="2537">
        <v>2330.8800000000192</v>
      </c>
      <c r="CP85" s="2537">
        <v>0</v>
      </c>
      <c r="CQ85" s="2537">
        <v>30</v>
      </c>
      <c r="CR85" s="2537">
        <v>-22018.735976060911</v>
      </c>
      <c r="CS85" s="2537">
        <v>1.0186340659856796E-10</v>
      </c>
      <c r="CT85" s="2537">
        <v>-7753.0997702337336</v>
      </c>
      <c r="CU85" s="2537">
        <v>0</v>
      </c>
      <c r="CV85" s="2537">
        <v>0</v>
      </c>
      <c r="CW85" s="2537"/>
      <c r="CX85" s="2537"/>
      <c r="CY85" s="2537"/>
      <c r="CZ85" s="2537">
        <v>721.35925049302296</v>
      </c>
      <c r="DA85" s="2537">
        <v>0</v>
      </c>
      <c r="DB85" s="2537">
        <v>0</v>
      </c>
      <c r="DC85" s="2537"/>
      <c r="DD85" s="2537"/>
      <c r="DE85" s="2537">
        <v>0</v>
      </c>
      <c r="DF85" s="2537">
        <v>0</v>
      </c>
      <c r="DG85" s="2537">
        <v>0</v>
      </c>
      <c r="DH85" s="2537">
        <v>0</v>
      </c>
      <c r="DI85" s="2537">
        <v>0</v>
      </c>
      <c r="DJ85" s="2537"/>
      <c r="DK85" s="2537">
        <v>0</v>
      </c>
      <c r="DL85" s="2537">
        <v>0</v>
      </c>
      <c r="DM85" s="2537"/>
      <c r="DN85" s="2537">
        <v>0</v>
      </c>
      <c r="DO85" s="2537">
        <v>0</v>
      </c>
      <c r="DP85" s="2537">
        <v>0</v>
      </c>
      <c r="DQ85" s="2537">
        <v>0</v>
      </c>
      <c r="DR85" s="2537">
        <v>-14986.995456320321</v>
      </c>
      <c r="DS85" s="2537"/>
      <c r="DT85" s="2537"/>
      <c r="DU85" s="2537">
        <v>230101.4254250582</v>
      </c>
      <c r="DV85" s="2537"/>
      <c r="DW85" s="2537">
        <v>0</v>
      </c>
      <c r="DX85" s="2537">
        <v>0</v>
      </c>
      <c r="DY85" s="2537">
        <v>-23114.559999999998</v>
      </c>
      <c r="DZ85" s="2537"/>
      <c r="EA85" s="2537">
        <v>25445.440000000002</v>
      </c>
      <c r="EB85" s="2537"/>
      <c r="EC85" s="2537">
        <v>-1060.3183279199002</v>
      </c>
      <c r="ED85" s="2537"/>
      <c r="EE85" s="2537">
        <v>0</v>
      </c>
      <c r="EF85" s="2537">
        <v>0</v>
      </c>
      <c r="EG85" s="2537"/>
      <c r="EH85" s="2537">
        <v>0</v>
      </c>
      <c r="EI85" s="2537">
        <v>19719.504591714285</v>
      </c>
      <c r="EJ85" s="2537">
        <v>5793.210896777553</v>
      </c>
      <c r="EK85" s="2537">
        <v>0</v>
      </c>
      <c r="EL85" s="2537">
        <v>0</v>
      </c>
      <c r="EM85" s="2537"/>
      <c r="EN85" s="2537"/>
      <c r="EO85" s="2537">
        <v>0</v>
      </c>
      <c r="EP85" s="2537">
        <v>0</v>
      </c>
      <c r="EQ85" s="2537"/>
      <c r="ER85" s="2537">
        <v>0</v>
      </c>
      <c r="ES85" s="2537"/>
      <c r="ET85" s="2537">
        <v>0</v>
      </c>
      <c r="EU85" s="2537"/>
      <c r="EV85" s="2537">
        <v>116</v>
      </c>
      <c r="EW85" s="2537"/>
      <c r="EX85" s="2537"/>
      <c r="EY85" s="2537"/>
      <c r="EZ85" s="2537"/>
      <c r="FA85" s="2537">
        <v>0</v>
      </c>
      <c r="FB85" s="2537">
        <v>-36.760890627863397</v>
      </c>
      <c r="FC85" s="2537"/>
      <c r="FD85" s="2537">
        <v>-36.760890627863397</v>
      </c>
      <c r="FE85" s="2537"/>
      <c r="FF85" s="2537">
        <v>0</v>
      </c>
      <c r="FG85" s="2537">
        <v>0</v>
      </c>
      <c r="FH85" s="2537">
        <v>0</v>
      </c>
      <c r="FI85" s="2537">
        <v>0</v>
      </c>
      <c r="FJ85" s="2645"/>
    </row>
    <row r="86" spans="1:166" s="966" customFormat="1" ht="14.45" customHeight="1">
      <c r="A86" s="2537">
        <v>1095</v>
      </c>
      <c r="B86" s="2537" t="s">
        <v>1116</v>
      </c>
      <c r="C86" s="2537" t="s">
        <v>3205</v>
      </c>
      <c r="D86" s="2537" t="s">
        <v>1129</v>
      </c>
      <c r="E86" s="2537" t="s">
        <v>634</v>
      </c>
      <c r="F86" s="2537" t="s">
        <v>2523</v>
      </c>
      <c r="G86" s="2537" t="s">
        <v>2523</v>
      </c>
      <c r="H86" s="2537" t="s">
        <v>2523</v>
      </c>
      <c r="I86" s="2537" t="s">
        <v>3167</v>
      </c>
      <c r="J86" s="2537" t="s">
        <v>3207</v>
      </c>
      <c r="K86" s="2538">
        <v>44531</v>
      </c>
      <c r="L86" s="2537">
        <v>1631</v>
      </c>
      <c r="M86" s="2537">
        <v>1631</v>
      </c>
      <c r="N86" s="2537">
        <v>60.021999999999998</v>
      </c>
      <c r="O86" s="2537">
        <v>60.021999999999998</v>
      </c>
      <c r="P86" s="2537">
        <v>60.021999999999998</v>
      </c>
      <c r="Q86" s="2537">
        <v>60.021999999999998</v>
      </c>
      <c r="R86" s="2537">
        <v>23.52</v>
      </c>
      <c r="S86" s="2537">
        <v>39.49</v>
      </c>
      <c r="T86" s="2537">
        <v>355.36</v>
      </c>
      <c r="U86" s="2537">
        <v>38361.120000000003</v>
      </c>
      <c r="V86" s="2537">
        <v>23699.686699999998</v>
      </c>
      <c r="W86" s="2537">
        <v>62060.806700000001</v>
      </c>
      <c r="X86" s="2537">
        <v>62799.125580000007</v>
      </c>
      <c r="Y86" s="2537">
        <v>0</v>
      </c>
      <c r="Z86" s="2537">
        <v>952.95129110573419</v>
      </c>
      <c r="AA86" s="2537">
        <v>0</v>
      </c>
      <c r="AB86" s="2537">
        <v>45.133042584641984</v>
      </c>
      <c r="AC86" s="2537">
        <v>1204.3586477874171</v>
      </c>
      <c r="AD86" s="2537">
        <v>630.04214933266826</v>
      </c>
      <c r="AE86" s="2537">
        <v>19321.222449972709</v>
      </c>
      <c r="AF86" s="2537">
        <v>19715.286290793028</v>
      </c>
      <c r="AG86" s="2537">
        <v>511.71669085250932</v>
      </c>
      <c r="AH86" s="2537">
        <v>0</v>
      </c>
      <c r="AI86" s="2537">
        <v>1.3555139644724987</v>
      </c>
      <c r="AJ86" s="2537">
        <v>0</v>
      </c>
      <c r="AK86" s="2537">
        <v>151.55294567959743</v>
      </c>
      <c r="AL86" s="2537">
        <v>578.82043229639498</v>
      </c>
      <c r="AM86" s="2537"/>
      <c r="AN86" s="2537">
        <v>5.2407025908307174</v>
      </c>
      <c r="AO86" s="2537">
        <v>3895.1409253799056</v>
      </c>
      <c r="AP86" s="2537">
        <v>13258.666175286098</v>
      </c>
      <c r="AQ86" s="2537">
        <v>0</v>
      </c>
      <c r="AR86" s="2537">
        <v>0</v>
      </c>
      <c r="AS86" s="2537">
        <v>1.0184819839965706E-11</v>
      </c>
      <c r="AT86" s="2537">
        <v>0</v>
      </c>
      <c r="AU86" s="2537">
        <v>0</v>
      </c>
      <c r="AV86" s="2537">
        <v>134.23098050530254</v>
      </c>
      <c r="AW86" s="2537">
        <v>67.516665892417677</v>
      </c>
      <c r="AX86" s="2537">
        <v>0</v>
      </c>
      <c r="AY86" s="2537">
        <v>-26.410257735382402</v>
      </c>
      <c r="AZ86" s="2537">
        <v>0</v>
      </c>
      <c r="BA86" s="2537"/>
      <c r="BB86" s="2537">
        <v>2061.5719572935459</v>
      </c>
      <c r="BC86" s="2537">
        <v>2142.2590075025837</v>
      </c>
      <c r="BD86" s="2537">
        <v>250.46634600756539</v>
      </c>
      <c r="BE86" s="2537">
        <v>12.310182810770998</v>
      </c>
      <c r="BF86" s="2537">
        <v>328.21869593762591</v>
      </c>
      <c r="BG86" s="2537">
        <v>291.06606990046555</v>
      </c>
      <c r="BH86" s="2537">
        <v>0</v>
      </c>
      <c r="BI86" s="2537">
        <v>0</v>
      </c>
      <c r="BJ86" s="2537">
        <v>0</v>
      </c>
      <c r="BK86" s="2537">
        <v>0</v>
      </c>
      <c r="BL86" s="2537">
        <v>0</v>
      </c>
      <c r="BM86" s="2537"/>
      <c r="BN86" s="2537"/>
      <c r="BO86" s="2537"/>
      <c r="BP86" s="2537"/>
      <c r="BQ86" s="2537"/>
      <c r="BR86" s="2537"/>
      <c r="BS86" s="2537"/>
      <c r="BT86" s="2537"/>
      <c r="BU86" s="2537"/>
      <c r="BV86" s="2537">
        <v>20597.347585449457</v>
      </c>
      <c r="BW86" s="2537"/>
      <c r="BX86" s="2537"/>
      <c r="BY86" s="2537"/>
      <c r="BZ86" s="2537"/>
      <c r="CA86" s="2537"/>
      <c r="CB86" s="2537"/>
      <c r="CC86" s="2537"/>
      <c r="CD86" s="2537"/>
      <c r="CE86" s="2537"/>
      <c r="CF86" s="2537"/>
      <c r="CG86" s="2537"/>
      <c r="CH86" s="2537"/>
      <c r="CI86" s="2537">
        <v>62798.317800000004</v>
      </c>
      <c r="CJ86" s="2537">
        <v>737.48109999999724</v>
      </c>
      <c r="CK86" s="2537"/>
      <c r="CL86" s="2537"/>
      <c r="CM86" s="2537"/>
      <c r="CN86" s="2537"/>
      <c r="CO86" s="2537">
        <v>363.18138000000158</v>
      </c>
      <c r="CP86" s="2537">
        <v>375.13749999999999</v>
      </c>
      <c r="CQ86" s="2537"/>
      <c r="CR86" s="2537">
        <v>-3524.3136261172331</v>
      </c>
      <c r="CS86" s="2537">
        <v>8.6401996668428183E-12</v>
      </c>
      <c r="CT86" s="2537">
        <v>-651.01450397709959</v>
      </c>
      <c r="CU86" s="2537">
        <v>0</v>
      </c>
      <c r="CV86" s="2537">
        <v>0</v>
      </c>
      <c r="CW86" s="2537">
        <v>0</v>
      </c>
      <c r="CX86" s="2537">
        <v>0</v>
      </c>
      <c r="CY86" s="2537">
        <v>0</v>
      </c>
      <c r="CZ86" s="2537">
        <v>60.571300327127346</v>
      </c>
      <c r="DA86" s="2537">
        <v>0</v>
      </c>
      <c r="DB86" s="2537">
        <v>0</v>
      </c>
      <c r="DC86" s="2537">
        <v>-1387.625108037817</v>
      </c>
      <c r="DD86" s="2537">
        <v>-23.101084949659878</v>
      </c>
      <c r="DE86" s="2537">
        <v>-0.86643016493948544</v>
      </c>
      <c r="DF86" s="2537">
        <v>-17.628625083719015</v>
      </c>
      <c r="DG86" s="2537">
        <v>-20.486163920449656</v>
      </c>
      <c r="DH86" s="2537">
        <v>0</v>
      </c>
      <c r="DI86" s="2537">
        <v>0.43542756343359201</v>
      </c>
      <c r="DJ86" s="2537"/>
      <c r="DK86" s="2537">
        <v>0</v>
      </c>
      <c r="DL86" s="2537">
        <v>-0.11724208684954252</v>
      </c>
      <c r="DM86" s="2537">
        <v>527.53225573463533</v>
      </c>
      <c r="DN86" s="2537">
        <v>0</v>
      </c>
      <c r="DO86" s="2537">
        <v>27.207171448263466</v>
      </c>
      <c r="DP86" s="2537">
        <v>-0.50450054682930645</v>
      </c>
      <c r="DQ86" s="2537">
        <v>0</v>
      </c>
      <c r="DR86" s="2537">
        <v>-2035.5014697812005</v>
      </c>
      <c r="DS86" s="2537"/>
      <c r="DT86" s="2537"/>
      <c r="DU86" s="2537">
        <v>19321.222449972709</v>
      </c>
      <c r="DV86" s="2537">
        <v>0</v>
      </c>
      <c r="DW86" s="2537">
        <v>0</v>
      </c>
      <c r="DX86" s="2537">
        <v>0</v>
      </c>
      <c r="DY86" s="2537">
        <v>-2030.3227799999981</v>
      </c>
      <c r="DZ86" s="2537">
        <v>-1585.7812399999993</v>
      </c>
      <c r="EA86" s="2537">
        <v>2393.50416</v>
      </c>
      <c r="EB86" s="2537">
        <v>1960.9187400000001</v>
      </c>
      <c r="EC86" s="2537">
        <v>-89.033113305049483</v>
      </c>
      <c r="ED86" s="2537">
        <v>1973.2871515857314</v>
      </c>
      <c r="EE86" s="2537">
        <v>25.068975169392484</v>
      </c>
      <c r="EF86" s="2537">
        <v>1.2321162987884196</v>
      </c>
      <c r="EG86" s="2537">
        <v>32.851145352446643</v>
      </c>
      <c r="EH86" s="2537">
        <v>29.132568887187023</v>
      </c>
      <c r="EI86" s="2537">
        <v>1655.813014265136</v>
      </c>
      <c r="EJ86" s="2537">
        <v>486.44599323744796</v>
      </c>
      <c r="EK86" s="2537">
        <v>0</v>
      </c>
      <c r="EL86" s="2537">
        <v>0</v>
      </c>
      <c r="EM86" s="2537">
        <v>0</v>
      </c>
      <c r="EN86" s="2537">
        <v>0</v>
      </c>
      <c r="EO86" s="2537">
        <v>0</v>
      </c>
      <c r="EP86" s="2537">
        <v>266.8477809117158</v>
      </c>
      <c r="EQ86" s="2537">
        <v>633.9705110547452</v>
      </c>
      <c r="ER86" s="2537">
        <v>0</v>
      </c>
      <c r="ES86" s="2537">
        <v>-19.021628334956109</v>
      </c>
      <c r="ET86" s="2537">
        <v>0</v>
      </c>
      <c r="EU86" s="2537">
        <v>-3.2146526421322505</v>
      </c>
      <c r="EV86" s="2537">
        <v>116</v>
      </c>
      <c r="EW86" s="2537">
        <v>0</v>
      </c>
      <c r="EX86" s="2537">
        <v>0</v>
      </c>
      <c r="EY86" s="2537">
        <v>0</v>
      </c>
      <c r="EZ86" s="2537"/>
      <c r="FA86" s="2537">
        <v>0</v>
      </c>
      <c r="FB86" s="2537">
        <v>-36.760890627863397</v>
      </c>
      <c r="FC86" s="2537"/>
      <c r="FD86" s="2537">
        <v>-36.760890627863397</v>
      </c>
      <c r="FE86" s="2537"/>
      <c r="FF86" s="2537">
        <v>0</v>
      </c>
      <c r="FG86" s="2537">
        <v>0</v>
      </c>
      <c r="FH86" s="2537">
        <v>0</v>
      </c>
      <c r="FI86" s="2537">
        <v>0</v>
      </c>
      <c r="FJ86" s="1516"/>
    </row>
    <row r="87" spans="1:166" s="966" customFormat="1" ht="14.45" customHeight="1">
      <c r="A87" s="2537">
        <v>3238</v>
      </c>
      <c r="B87" s="2537" t="s">
        <v>1116</v>
      </c>
      <c r="C87" s="2537" t="s">
        <v>3205</v>
      </c>
      <c r="D87" s="2537" t="s">
        <v>1129</v>
      </c>
      <c r="E87" s="2537" t="s">
        <v>634</v>
      </c>
      <c r="F87" s="2537" t="s">
        <v>2523</v>
      </c>
      <c r="G87" s="2537" t="s">
        <v>2523</v>
      </c>
      <c r="H87" s="2537" t="s">
        <v>2523</v>
      </c>
      <c r="I87" s="2537" t="s">
        <v>3167</v>
      </c>
      <c r="J87" s="2537" t="s">
        <v>3208</v>
      </c>
      <c r="K87" s="2538">
        <v>44531</v>
      </c>
      <c r="L87" s="2537">
        <v>18550</v>
      </c>
      <c r="M87" s="2537">
        <v>18550</v>
      </c>
      <c r="N87" s="2537">
        <v>0</v>
      </c>
      <c r="O87" s="2537">
        <v>0</v>
      </c>
      <c r="P87" s="2537">
        <v>0</v>
      </c>
      <c r="Q87" s="2537">
        <v>0</v>
      </c>
      <c r="R87" s="2537">
        <v>23.52</v>
      </c>
      <c r="S87" s="2537"/>
      <c r="T87" s="2537"/>
      <c r="U87" s="2537">
        <v>436296</v>
      </c>
      <c r="V87" s="2537"/>
      <c r="W87" s="2537">
        <v>436296</v>
      </c>
      <c r="X87" s="2537">
        <v>438522</v>
      </c>
      <c r="Y87" s="2537">
        <v>0</v>
      </c>
      <c r="Z87" s="2537">
        <v>0</v>
      </c>
      <c r="AA87" s="2537">
        <v>0</v>
      </c>
      <c r="AB87" s="2537">
        <v>513.31572038326715</v>
      </c>
      <c r="AC87" s="2537">
        <v>13697.641273118694</v>
      </c>
      <c r="AD87" s="2537">
        <v>7165.7154323243394</v>
      </c>
      <c r="AE87" s="2537">
        <v>219747.80898037631</v>
      </c>
      <c r="AF87" s="2537"/>
      <c r="AG87" s="2537"/>
      <c r="AH87" s="2537"/>
      <c r="AI87" s="2537">
        <v>0</v>
      </c>
      <c r="AJ87" s="2537">
        <v>0</v>
      </c>
      <c r="AK87" s="2537">
        <v>0</v>
      </c>
      <c r="AL87" s="2537">
        <v>0</v>
      </c>
      <c r="AM87" s="2537"/>
      <c r="AN87" s="2537">
        <v>0</v>
      </c>
      <c r="AO87" s="2537">
        <v>44300.959022561161</v>
      </c>
      <c r="AP87" s="2537">
        <v>150795.98868887624</v>
      </c>
      <c r="AQ87" s="2537">
        <v>0</v>
      </c>
      <c r="AR87" s="2537">
        <v>0</v>
      </c>
      <c r="AS87" s="2537"/>
      <c r="AT87" s="2537"/>
      <c r="AU87" s="2537">
        <v>0</v>
      </c>
      <c r="AV87" s="2537">
        <v>0</v>
      </c>
      <c r="AW87" s="2537">
        <v>0</v>
      </c>
      <c r="AX87" s="2537"/>
      <c r="AY87" s="2537"/>
      <c r="AZ87" s="2537">
        <v>0</v>
      </c>
      <c r="BA87" s="2537"/>
      <c r="BB87" s="2537">
        <v>0</v>
      </c>
      <c r="BC87" s="2537">
        <v>24364.74836859162</v>
      </c>
      <c r="BD87" s="2537">
        <v>0</v>
      </c>
      <c r="BE87" s="2537">
        <v>0</v>
      </c>
      <c r="BF87" s="2537"/>
      <c r="BG87" s="2537">
        <v>0</v>
      </c>
      <c r="BH87" s="2537">
        <v>0</v>
      </c>
      <c r="BI87" s="2537">
        <v>0</v>
      </c>
      <c r="BJ87" s="2537">
        <v>0</v>
      </c>
      <c r="BK87" s="2537">
        <v>0</v>
      </c>
      <c r="BL87" s="2537">
        <v>0</v>
      </c>
      <c r="BM87" s="2537"/>
      <c r="BN87" s="2537"/>
      <c r="BO87" s="2537"/>
      <c r="BP87" s="2537"/>
      <c r="BQ87" s="2537"/>
      <c r="BR87" s="2537"/>
      <c r="BS87" s="2537"/>
      <c r="BT87" s="2537"/>
      <c r="BU87" s="2537"/>
      <c r="BV87" s="2537">
        <v>0</v>
      </c>
      <c r="BW87" s="2537"/>
      <c r="BX87" s="2537"/>
      <c r="BY87" s="2537"/>
      <c r="BZ87" s="2537"/>
      <c r="CA87" s="2537"/>
      <c r="CB87" s="2537"/>
      <c r="CC87" s="2537"/>
      <c r="CD87" s="2537"/>
      <c r="CE87" s="2537"/>
      <c r="CF87" s="2537"/>
      <c r="CG87" s="2537"/>
      <c r="CH87" s="2537"/>
      <c r="CI87" s="2537">
        <v>438522</v>
      </c>
      <c r="CJ87" s="2537">
        <v>2225.9699999999721</v>
      </c>
      <c r="CK87" s="2537"/>
      <c r="CL87" s="2537"/>
      <c r="CM87" s="2537"/>
      <c r="CN87" s="2537"/>
      <c r="CO87" s="2537">
        <v>2226.0000000000186</v>
      </c>
      <c r="CP87" s="2537">
        <v>0</v>
      </c>
      <c r="CQ87" s="2537"/>
      <c r="CR87" s="2537">
        <v>-21027.983543859678</v>
      </c>
      <c r="CS87" s="2537">
        <v>9.4587448984384537E-11</v>
      </c>
      <c r="CT87" s="2537">
        <v>-7404.2422126151214</v>
      </c>
      <c r="CU87" s="2537">
        <v>0</v>
      </c>
      <c r="CV87" s="2537">
        <v>0</v>
      </c>
      <c r="CW87" s="2537"/>
      <c r="CX87" s="2537"/>
      <c r="CY87" s="2537"/>
      <c r="CZ87" s="2537">
        <v>688.90105522269278</v>
      </c>
      <c r="DA87" s="2537">
        <v>0</v>
      </c>
      <c r="DB87" s="2537">
        <v>0</v>
      </c>
      <c r="DC87" s="2537"/>
      <c r="DD87" s="2537"/>
      <c r="DE87" s="2537">
        <v>0</v>
      </c>
      <c r="DF87" s="2537">
        <v>0</v>
      </c>
      <c r="DG87" s="2537">
        <v>0</v>
      </c>
      <c r="DH87" s="2537">
        <v>0</v>
      </c>
      <c r="DI87" s="2537">
        <v>0</v>
      </c>
      <c r="DJ87" s="2537"/>
      <c r="DK87" s="2537">
        <v>0</v>
      </c>
      <c r="DL87" s="2537">
        <v>0</v>
      </c>
      <c r="DM87" s="2537"/>
      <c r="DN87" s="2537">
        <v>0</v>
      </c>
      <c r="DO87" s="2537">
        <v>0</v>
      </c>
      <c r="DP87" s="2537">
        <v>0</v>
      </c>
      <c r="DQ87" s="2537">
        <v>0</v>
      </c>
      <c r="DR87" s="2537">
        <v>-14312.642386467358</v>
      </c>
      <c r="DS87" s="2537"/>
      <c r="DT87" s="2537"/>
      <c r="DU87" s="2537">
        <v>219747.80898037631</v>
      </c>
      <c r="DV87" s="2537"/>
      <c r="DW87" s="2537">
        <v>0</v>
      </c>
      <c r="DX87" s="2537">
        <v>0</v>
      </c>
      <c r="DY87" s="2537">
        <v>-22074.5</v>
      </c>
      <c r="DZ87" s="2537"/>
      <c r="EA87" s="2537">
        <v>24300.5</v>
      </c>
      <c r="EB87" s="2537"/>
      <c r="EC87" s="2537">
        <v>-1012.6083702076576</v>
      </c>
      <c r="ED87" s="2537"/>
      <c r="EE87" s="2537">
        <v>0</v>
      </c>
      <c r="EF87" s="2537">
        <v>0</v>
      </c>
      <c r="EG87" s="2537"/>
      <c r="EH87" s="2537">
        <v>0</v>
      </c>
      <c r="EI87" s="2537">
        <v>18832.208102157125</v>
      </c>
      <c r="EJ87" s="2537">
        <v>5532.5402664344938</v>
      </c>
      <c r="EK87" s="2537">
        <v>0</v>
      </c>
      <c r="EL87" s="2537">
        <v>0</v>
      </c>
      <c r="EM87" s="2537"/>
      <c r="EN87" s="2537"/>
      <c r="EO87" s="2537">
        <v>0</v>
      </c>
      <c r="EP87" s="2537">
        <v>0</v>
      </c>
      <c r="EQ87" s="2537"/>
      <c r="ER87" s="2537">
        <v>0</v>
      </c>
      <c r="ES87" s="2537"/>
      <c r="ET87" s="2537">
        <v>0</v>
      </c>
      <c r="EU87" s="2537"/>
      <c r="EV87" s="2537">
        <v>116</v>
      </c>
      <c r="EW87" s="2537"/>
      <c r="EX87" s="2537"/>
      <c r="EY87" s="2537"/>
      <c r="EZ87" s="2537"/>
      <c r="FA87" s="2537">
        <v>0</v>
      </c>
      <c r="FB87" s="2537">
        <v>-36.760890627863397</v>
      </c>
      <c r="FC87" s="2537"/>
      <c r="FD87" s="2537">
        <v>-36.760890627863397</v>
      </c>
      <c r="FE87" s="2537"/>
      <c r="FF87" s="2537">
        <v>0</v>
      </c>
      <c r="FG87" s="2537">
        <v>0</v>
      </c>
      <c r="FH87" s="2537">
        <v>0</v>
      </c>
      <c r="FI87" s="2537">
        <v>0</v>
      </c>
      <c r="FJ87" s="1516"/>
    </row>
    <row r="88" spans="1:166" s="966" customFormat="1" ht="14.45" customHeight="1">
      <c r="A88" s="2537">
        <v>3241</v>
      </c>
      <c r="B88" s="2537" t="s">
        <v>1116</v>
      </c>
      <c r="C88" s="2537" t="s">
        <v>3205</v>
      </c>
      <c r="D88" s="2537" t="s">
        <v>1129</v>
      </c>
      <c r="E88" s="2537" t="s">
        <v>634</v>
      </c>
      <c r="F88" s="2537" t="s">
        <v>2523</v>
      </c>
      <c r="G88" s="2537" t="s">
        <v>3209</v>
      </c>
      <c r="H88" s="2537" t="s">
        <v>2523</v>
      </c>
      <c r="I88" s="2537" t="s">
        <v>3167</v>
      </c>
      <c r="J88" s="2537" t="s">
        <v>3208</v>
      </c>
      <c r="K88" s="2538">
        <v>44531</v>
      </c>
      <c r="L88" s="2537">
        <v>20827</v>
      </c>
      <c r="M88" s="2537">
        <v>16713.6675</v>
      </c>
      <c r="N88" s="2537">
        <v>0</v>
      </c>
      <c r="O88" s="2537">
        <v>0</v>
      </c>
      <c r="P88" s="2537">
        <v>0</v>
      </c>
      <c r="Q88" s="2537">
        <v>0</v>
      </c>
      <c r="R88" s="2537">
        <v>23.52</v>
      </c>
      <c r="S88" s="2537"/>
      <c r="T88" s="2537"/>
      <c r="U88" s="2537">
        <v>489851.04</v>
      </c>
      <c r="V88" s="2537"/>
      <c r="W88" s="2537">
        <v>489851.04</v>
      </c>
      <c r="X88" s="2537">
        <v>492350.28</v>
      </c>
      <c r="Y88" s="2537">
        <v>0</v>
      </c>
      <c r="Z88" s="2537">
        <v>0</v>
      </c>
      <c r="AA88" s="2537">
        <v>0</v>
      </c>
      <c r="AB88" s="2537">
        <v>576.32487916023206</v>
      </c>
      <c r="AC88" s="2537">
        <v>15379.017509177522</v>
      </c>
      <c r="AD88" s="2537">
        <v>8045.3021729929387</v>
      </c>
      <c r="AE88" s="2537">
        <v>246721.7044546791</v>
      </c>
      <c r="AF88" s="2537"/>
      <c r="AG88" s="2537"/>
      <c r="AH88" s="2537"/>
      <c r="AI88" s="2537">
        <v>0</v>
      </c>
      <c r="AJ88" s="2537">
        <v>0</v>
      </c>
      <c r="AK88" s="2537">
        <v>0</v>
      </c>
      <c r="AL88" s="2537">
        <v>0</v>
      </c>
      <c r="AM88" s="2537"/>
      <c r="AN88" s="2537">
        <v>0</v>
      </c>
      <c r="AO88" s="2537">
        <v>49738.871890182279</v>
      </c>
      <c r="AP88" s="2537">
        <v>169306.09468588815</v>
      </c>
      <c r="AQ88" s="2537">
        <v>0</v>
      </c>
      <c r="AR88" s="2537">
        <v>0</v>
      </c>
      <c r="AS88" s="2537"/>
      <c r="AT88" s="2537"/>
      <c r="AU88" s="2537">
        <v>0</v>
      </c>
      <c r="AV88" s="2537">
        <v>0</v>
      </c>
      <c r="AW88" s="2537">
        <v>0</v>
      </c>
      <c r="AX88" s="2537"/>
      <c r="AY88" s="2537"/>
      <c r="AZ88" s="2537">
        <v>0</v>
      </c>
      <c r="BA88" s="2537"/>
      <c r="BB88" s="2537">
        <v>0</v>
      </c>
      <c r="BC88" s="2537">
        <v>27355.504812542193</v>
      </c>
      <c r="BD88" s="2537">
        <v>0</v>
      </c>
      <c r="BE88" s="2537">
        <v>0</v>
      </c>
      <c r="BF88" s="2537"/>
      <c r="BG88" s="2537">
        <v>0</v>
      </c>
      <c r="BH88" s="2537">
        <v>0</v>
      </c>
      <c r="BI88" s="2537">
        <v>0</v>
      </c>
      <c r="BJ88" s="2537">
        <v>0</v>
      </c>
      <c r="BK88" s="2537">
        <v>0</v>
      </c>
      <c r="BL88" s="2537">
        <v>0</v>
      </c>
      <c r="BM88" s="2537"/>
      <c r="BN88" s="2537">
        <v>97239.180300000007</v>
      </c>
      <c r="BO88" s="2537"/>
      <c r="BP88" s="2537"/>
      <c r="BQ88" s="2537"/>
      <c r="BR88" s="2537"/>
      <c r="BS88" s="2537"/>
      <c r="BT88" s="2537"/>
      <c r="BU88" s="2537"/>
      <c r="BV88" s="2537">
        <v>0</v>
      </c>
      <c r="BW88" s="2537"/>
      <c r="BX88" s="2537"/>
      <c r="BY88" s="2537"/>
      <c r="BZ88" s="2537"/>
      <c r="CA88" s="2537"/>
      <c r="CB88" s="2537"/>
      <c r="CC88" s="2537"/>
      <c r="CD88" s="2537"/>
      <c r="CE88" s="2537"/>
      <c r="CF88" s="2537"/>
      <c r="CG88" s="2537"/>
      <c r="CH88" s="2537"/>
      <c r="CI88" s="2537">
        <v>395111.15879999998</v>
      </c>
      <c r="CJ88" s="2537">
        <v>2005.6691999999457</v>
      </c>
      <c r="CK88" s="2537"/>
      <c r="CL88" s="2537"/>
      <c r="CM88" s="2537"/>
      <c r="CN88" s="2537"/>
      <c r="CO88" s="2537">
        <v>2499.2400000000207</v>
      </c>
      <c r="CP88" s="2537">
        <v>0</v>
      </c>
      <c r="CQ88" s="2537"/>
      <c r="CR88" s="2537">
        <v>-23609.154354068218</v>
      </c>
      <c r="CS88" s="2537">
        <v>1.0913936421275139E-10</v>
      </c>
      <c r="CT88" s="2537">
        <v>-8313.1079548320267</v>
      </c>
      <c r="CU88" s="2537">
        <v>0</v>
      </c>
      <c r="CV88" s="2537">
        <v>0</v>
      </c>
      <c r="CW88" s="2537"/>
      <c r="CX88" s="2537"/>
      <c r="CY88" s="2537"/>
      <c r="CZ88" s="2537">
        <v>773.46319553223839</v>
      </c>
      <c r="DA88" s="2537">
        <v>0</v>
      </c>
      <c r="DB88" s="2537">
        <v>0</v>
      </c>
      <c r="DC88" s="2537"/>
      <c r="DD88" s="2537"/>
      <c r="DE88" s="2537">
        <v>0</v>
      </c>
      <c r="DF88" s="2537">
        <v>0</v>
      </c>
      <c r="DG88" s="2537">
        <v>0</v>
      </c>
      <c r="DH88" s="2537">
        <v>0</v>
      </c>
      <c r="DI88" s="2537">
        <v>0</v>
      </c>
      <c r="DJ88" s="2537"/>
      <c r="DK88" s="2537">
        <v>0</v>
      </c>
      <c r="DL88" s="2537">
        <v>0</v>
      </c>
      <c r="DM88" s="2537"/>
      <c r="DN88" s="2537">
        <v>0</v>
      </c>
      <c r="DO88" s="2537">
        <v>0</v>
      </c>
      <c r="DP88" s="2537">
        <v>0</v>
      </c>
      <c r="DQ88" s="2537">
        <v>0</v>
      </c>
      <c r="DR88" s="2537">
        <v>-16069.509594768499</v>
      </c>
      <c r="DS88" s="2537"/>
      <c r="DT88" s="2537"/>
      <c r="DU88" s="2537">
        <v>246721.7044546791</v>
      </c>
      <c r="DV88" s="2537"/>
      <c r="DW88" s="2537">
        <v>0</v>
      </c>
      <c r="DX88" s="2537">
        <v>0</v>
      </c>
      <c r="DY88" s="2537">
        <v>-24784.129999999954</v>
      </c>
      <c r="DZ88" s="2537"/>
      <c r="EA88" s="2537">
        <v>27283.370000000003</v>
      </c>
      <c r="EB88" s="2537"/>
      <c r="EC88" s="2537">
        <v>-1136.9053652999864</v>
      </c>
      <c r="ED88" s="2537"/>
      <c r="EE88" s="2537">
        <v>0</v>
      </c>
      <c r="EF88" s="2537">
        <v>0</v>
      </c>
      <c r="EG88" s="2537"/>
      <c r="EH88" s="2537">
        <v>0</v>
      </c>
      <c r="EI88" s="2537">
        <v>21143.848956529728</v>
      </c>
      <c r="EJ88" s="2537">
        <v>6211.655856012464</v>
      </c>
      <c r="EK88" s="2537">
        <v>0</v>
      </c>
      <c r="EL88" s="2537">
        <v>0</v>
      </c>
      <c r="EM88" s="2537"/>
      <c r="EN88" s="2537"/>
      <c r="EO88" s="2537">
        <v>0</v>
      </c>
      <c r="EP88" s="2537">
        <v>0</v>
      </c>
      <c r="EQ88" s="2537"/>
      <c r="ER88" s="2537">
        <v>0</v>
      </c>
      <c r="ES88" s="2537"/>
      <c r="ET88" s="2537">
        <v>0</v>
      </c>
      <c r="EU88" s="2537"/>
      <c r="EV88" s="2537">
        <v>116</v>
      </c>
      <c r="EW88" s="2537"/>
      <c r="EX88" s="2537"/>
      <c r="EY88" s="2537"/>
      <c r="EZ88" s="2537"/>
      <c r="FA88" s="2537">
        <v>0</v>
      </c>
      <c r="FB88" s="2537">
        <v>-36.760890627863397</v>
      </c>
      <c r="FC88" s="2537"/>
      <c r="FD88" s="2537">
        <v>-36.760890627863397</v>
      </c>
      <c r="FE88" s="2537"/>
      <c r="FF88" s="2537">
        <v>0</v>
      </c>
      <c r="FG88" s="2537">
        <v>0</v>
      </c>
      <c r="FH88" s="2537">
        <v>0</v>
      </c>
      <c r="FI88" s="2537">
        <v>0</v>
      </c>
      <c r="FJ88" s="1516"/>
    </row>
    <row r="89" spans="1:166" s="966" customFormat="1" ht="14.45" customHeight="1">
      <c r="A89" s="2537">
        <v>1358</v>
      </c>
      <c r="B89" s="2537" t="s">
        <v>1116</v>
      </c>
      <c r="C89" s="2537" t="s">
        <v>3205</v>
      </c>
      <c r="D89" s="2537" t="s">
        <v>1129</v>
      </c>
      <c r="E89" s="2537" t="s">
        <v>634</v>
      </c>
      <c r="F89" s="2537" t="s">
        <v>2523</v>
      </c>
      <c r="G89" s="2537" t="s">
        <v>2523</v>
      </c>
      <c r="H89" s="2537" t="s">
        <v>2523</v>
      </c>
      <c r="I89" s="2537" t="s">
        <v>3167</v>
      </c>
      <c r="J89" s="2537" t="s">
        <v>3207</v>
      </c>
      <c r="K89" s="2538">
        <v>44562</v>
      </c>
      <c r="L89" s="2537">
        <v>1703</v>
      </c>
      <c r="M89" s="2537">
        <v>1703</v>
      </c>
      <c r="N89" s="2537">
        <v>65.349999999999994</v>
      </c>
      <c r="O89" s="2537">
        <v>65.349999999999994</v>
      </c>
      <c r="P89" s="2537">
        <v>65.349999999999994</v>
      </c>
      <c r="Q89" s="2537">
        <v>65.349999999999994</v>
      </c>
      <c r="R89" s="2537">
        <v>23.52</v>
      </c>
      <c r="S89" s="2537">
        <v>39.49</v>
      </c>
      <c r="T89" s="2537">
        <v>355.36</v>
      </c>
      <c r="U89" s="2537">
        <v>40054.559999999998</v>
      </c>
      <c r="V89" s="2537">
        <v>25803.447499999998</v>
      </c>
      <c r="W89" s="2537">
        <v>65858.007499999992</v>
      </c>
      <c r="X89" s="2537">
        <v>66653.131499999989</v>
      </c>
      <c r="Y89" s="2537">
        <v>0</v>
      </c>
      <c r="Z89" s="2537">
        <v>1037.5423490346827</v>
      </c>
      <c r="AA89" s="2537">
        <v>0</v>
      </c>
      <c r="AB89" s="2537">
        <v>47.125427051897788</v>
      </c>
      <c r="AC89" s="2537">
        <v>1257.5246947774197</v>
      </c>
      <c r="AD89" s="2537">
        <v>657.85516880045009</v>
      </c>
      <c r="AE89" s="2537">
        <v>20174.151951136435</v>
      </c>
      <c r="AF89" s="2537">
        <v>21465.362018981778</v>
      </c>
      <c r="AG89" s="2537">
        <v>557.14047761173367</v>
      </c>
      <c r="AH89" s="2537">
        <v>0</v>
      </c>
      <c r="AI89" s="2537">
        <v>1.4758394851600711</v>
      </c>
      <c r="AJ89" s="2537">
        <v>0</v>
      </c>
      <c r="AK89" s="2537">
        <v>165.00591450071127</v>
      </c>
      <c r="AL89" s="2537">
        <v>630.20084719885062</v>
      </c>
      <c r="AM89" s="2537"/>
      <c r="AN89" s="2537">
        <v>5.7059064061641962</v>
      </c>
      <c r="AO89" s="2537">
        <v>4067.0907393758303</v>
      </c>
      <c r="AP89" s="2537">
        <v>13843.965969658017</v>
      </c>
      <c r="AQ89" s="2537">
        <v>0</v>
      </c>
      <c r="AR89" s="2537">
        <v>0</v>
      </c>
      <c r="AS89" s="2537">
        <v>1.1088900345569271E-11</v>
      </c>
      <c r="AT89" s="2537">
        <v>0</v>
      </c>
      <c r="AU89" s="2537">
        <v>0</v>
      </c>
      <c r="AV89" s="2537">
        <v>146.1463226153997</v>
      </c>
      <c r="AW89" s="2537">
        <v>73.509948286786425</v>
      </c>
      <c r="AX89" s="2537">
        <v>0</v>
      </c>
      <c r="AY89" s="2537">
        <v>-28.754629019480188</v>
      </c>
      <c r="AZ89" s="2537">
        <v>0</v>
      </c>
      <c r="BA89" s="2537"/>
      <c r="BB89" s="2537">
        <v>2244.572446921683</v>
      </c>
      <c r="BC89" s="2537">
        <v>2236.8283812243412</v>
      </c>
      <c r="BD89" s="2537">
        <v>272.69960533794938</v>
      </c>
      <c r="BE89" s="2537">
        <v>13.402926371728444</v>
      </c>
      <c r="BF89" s="2537">
        <v>357.3538332532047</v>
      </c>
      <c r="BG89" s="2537">
        <v>316.90326327005801</v>
      </c>
      <c r="BH89" s="2537">
        <v>0</v>
      </c>
      <c r="BI89" s="2537">
        <v>0</v>
      </c>
      <c r="BJ89" s="2537">
        <v>0</v>
      </c>
      <c r="BK89" s="2537">
        <v>0</v>
      </c>
      <c r="BL89" s="2537">
        <v>0</v>
      </c>
      <c r="BM89" s="2537"/>
      <c r="BN89" s="2537"/>
      <c r="BO89" s="2537"/>
      <c r="BP89" s="2537"/>
      <c r="BQ89" s="2537"/>
      <c r="BR89" s="2537"/>
      <c r="BS89" s="2537"/>
      <c r="BT89" s="2537"/>
      <c r="BU89" s="2537"/>
      <c r="BV89" s="2537">
        <v>22425.721647214716</v>
      </c>
      <c r="BW89" s="2537"/>
      <c r="BX89" s="2537"/>
      <c r="BY89" s="2537"/>
      <c r="BZ89" s="2537"/>
      <c r="CA89" s="2537"/>
      <c r="CB89" s="2537"/>
      <c r="CC89" s="2537"/>
      <c r="CD89" s="2537"/>
      <c r="CE89" s="2537"/>
      <c r="CF89" s="2537"/>
      <c r="CG89" s="2537"/>
      <c r="CH89" s="2537"/>
      <c r="CI89" s="2537">
        <v>66653.131499999989</v>
      </c>
      <c r="CJ89" s="2537">
        <v>795.09399999999732</v>
      </c>
      <c r="CK89" s="2537"/>
      <c r="CL89" s="2537"/>
      <c r="CM89" s="2537"/>
      <c r="CN89" s="2537"/>
      <c r="CO89" s="2537">
        <v>386.68650000000162</v>
      </c>
      <c r="CP89" s="2537">
        <v>408.43749999999994</v>
      </c>
      <c r="CQ89" s="2537">
        <v>31</v>
      </c>
      <c r="CR89" s="2537">
        <v>-3754.6560457420419</v>
      </c>
      <c r="CS89" s="2537">
        <v>8.6401996668428183E-12</v>
      </c>
      <c r="CT89" s="2537">
        <v>-679.75334167565961</v>
      </c>
      <c r="CU89" s="2537">
        <v>0</v>
      </c>
      <c r="CV89" s="2537">
        <v>0</v>
      </c>
      <c r="CW89" s="2537">
        <v>0</v>
      </c>
      <c r="CX89" s="2537">
        <v>0</v>
      </c>
      <c r="CY89" s="2537">
        <v>0</v>
      </c>
      <c r="CZ89" s="2537">
        <v>63.24520199699441</v>
      </c>
      <c r="DA89" s="2537">
        <v>0</v>
      </c>
      <c r="DB89" s="2537">
        <v>0</v>
      </c>
      <c r="DC89" s="2537">
        <v>-1510.8010531183827</v>
      </c>
      <c r="DD89" s="2537">
        <v>-25.151709397558818</v>
      </c>
      <c r="DE89" s="2537">
        <v>-0.94334096296017123</v>
      </c>
      <c r="DF89" s="2537">
        <v>-19.193473213505683</v>
      </c>
      <c r="DG89" s="2537">
        <v>-22.304668491576251</v>
      </c>
      <c r="DH89" s="2537">
        <v>0</v>
      </c>
      <c r="DI89" s="2537">
        <v>0.47407935874156237</v>
      </c>
      <c r="DJ89" s="2537"/>
      <c r="DK89" s="2537">
        <v>0</v>
      </c>
      <c r="DL89" s="2537">
        <v>-0.12764936815863526</v>
      </c>
      <c r="DM89" s="2537">
        <v>574.3599498893476</v>
      </c>
      <c r="DN89" s="2537">
        <v>0</v>
      </c>
      <c r="DO89" s="2537">
        <v>29.622282732065173</v>
      </c>
      <c r="DP89" s="2537">
        <v>-0.54928377487080038</v>
      </c>
      <c r="DQ89" s="2537">
        <v>0</v>
      </c>
      <c r="DR89" s="2537">
        <v>-2160.0330305504976</v>
      </c>
      <c r="DS89" s="2537"/>
      <c r="DT89" s="2537"/>
      <c r="DU89" s="2537">
        <v>20174.151951136435</v>
      </c>
      <c r="DV89" s="2537">
        <v>0</v>
      </c>
      <c r="DW89" s="2537">
        <v>0</v>
      </c>
      <c r="DX89" s="2537">
        <v>0</v>
      </c>
      <c r="DY89" s="2537">
        <v>-2123.9414999999967</v>
      </c>
      <c r="DZ89" s="2537">
        <v>-1726.547</v>
      </c>
      <c r="EA89" s="2537">
        <v>2510.6280000000002</v>
      </c>
      <c r="EB89" s="2537">
        <v>2134.9845</v>
      </c>
      <c r="EC89" s="2537">
        <v>-92.963453070817195</v>
      </c>
      <c r="ED89" s="2537">
        <v>2148.4508239666711</v>
      </c>
      <c r="EE89" s="2537">
        <v>27.294284217783456</v>
      </c>
      <c r="EF89" s="2537">
        <v>1.3414881231185767</v>
      </c>
      <c r="EG89" s="2537">
        <v>35.767257818506344</v>
      </c>
      <c r="EH89" s="2537">
        <v>31.71859279560281</v>
      </c>
      <c r="EI89" s="2537">
        <v>1728.90837724925</v>
      </c>
      <c r="EJ89" s="2537">
        <v>507.92000397509128</v>
      </c>
      <c r="EK89" s="2537">
        <v>0</v>
      </c>
      <c r="EL89" s="2537">
        <v>0</v>
      </c>
      <c r="EM89" s="2537">
        <v>0</v>
      </c>
      <c r="EN89" s="2537">
        <v>0</v>
      </c>
      <c r="EO89" s="2537">
        <v>0</v>
      </c>
      <c r="EP89" s="2537">
        <v>290.53517847756871</v>
      </c>
      <c r="EQ89" s="2537">
        <v>690.24645792255501</v>
      </c>
      <c r="ER89" s="2537">
        <v>0</v>
      </c>
      <c r="ES89" s="2537">
        <v>-20.710129813891268</v>
      </c>
      <c r="ET89" s="2537">
        <v>0</v>
      </c>
      <c r="EU89" s="2537">
        <v>-3.5000091660281214</v>
      </c>
      <c r="EV89" s="2537">
        <v>116</v>
      </c>
      <c r="EW89" s="2537">
        <v>0</v>
      </c>
      <c r="EX89" s="2537">
        <v>0</v>
      </c>
      <c r="EY89" s="2537">
        <v>0</v>
      </c>
      <c r="EZ89" s="2537"/>
      <c r="FA89" s="2537">
        <v>0</v>
      </c>
      <c r="FB89" s="2537">
        <v>-36.760890627863397</v>
      </c>
      <c r="FC89" s="2537"/>
      <c r="FD89" s="2537">
        <v>-36.760890627863397</v>
      </c>
      <c r="FE89" s="2537"/>
      <c r="FF89" s="2537">
        <v>0</v>
      </c>
      <c r="FG89" s="2537">
        <v>0</v>
      </c>
      <c r="FH89" s="2537">
        <v>0</v>
      </c>
      <c r="FI89" s="2537">
        <v>0</v>
      </c>
      <c r="FJ89" s="1516"/>
    </row>
    <row r="90" spans="1:166" s="966" customFormat="1" ht="14.45" customHeight="1">
      <c r="A90" s="2537">
        <v>3264</v>
      </c>
      <c r="B90" s="2537" t="s">
        <v>1116</v>
      </c>
      <c r="C90" s="2537" t="s">
        <v>3205</v>
      </c>
      <c r="D90" s="2537" t="s">
        <v>1129</v>
      </c>
      <c r="E90" s="2537" t="s">
        <v>634</v>
      </c>
      <c r="F90" s="2537" t="s">
        <v>2523</v>
      </c>
      <c r="G90" s="2537" t="s">
        <v>2523</v>
      </c>
      <c r="H90" s="2537" t="s">
        <v>2523</v>
      </c>
      <c r="I90" s="2537" t="s">
        <v>3167</v>
      </c>
      <c r="J90" s="2537" t="s">
        <v>3208</v>
      </c>
      <c r="K90" s="2538">
        <v>44562</v>
      </c>
      <c r="L90" s="2537">
        <v>18550</v>
      </c>
      <c r="M90" s="2537">
        <v>18550</v>
      </c>
      <c r="N90" s="2537">
        <v>0</v>
      </c>
      <c r="O90" s="2537">
        <v>0</v>
      </c>
      <c r="P90" s="2537">
        <v>0</v>
      </c>
      <c r="Q90" s="2537">
        <v>0</v>
      </c>
      <c r="R90" s="2537">
        <v>23.52</v>
      </c>
      <c r="S90" s="2537"/>
      <c r="T90" s="2537"/>
      <c r="U90" s="2537">
        <v>436296</v>
      </c>
      <c r="V90" s="2537"/>
      <c r="W90" s="2537">
        <v>436296</v>
      </c>
      <c r="X90" s="2537">
        <v>438522</v>
      </c>
      <c r="Y90" s="2537">
        <v>0</v>
      </c>
      <c r="Z90" s="2537">
        <v>0</v>
      </c>
      <c r="AA90" s="2537">
        <v>0</v>
      </c>
      <c r="AB90" s="2537">
        <v>513.31572038326715</v>
      </c>
      <c r="AC90" s="2537">
        <v>13697.641273118694</v>
      </c>
      <c r="AD90" s="2537">
        <v>7165.7154323243394</v>
      </c>
      <c r="AE90" s="2537">
        <v>219747.80898037631</v>
      </c>
      <c r="AF90" s="2537"/>
      <c r="AG90" s="2537"/>
      <c r="AH90" s="2537"/>
      <c r="AI90" s="2537">
        <v>0</v>
      </c>
      <c r="AJ90" s="2537">
        <v>0</v>
      </c>
      <c r="AK90" s="2537">
        <v>0</v>
      </c>
      <c r="AL90" s="2537">
        <v>0</v>
      </c>
      <c r="AM90" s="2537"/>
      <c r="AN90" s="2537">
        <v>0</v>
      </c>
      <c r="AO90" s="2537">
        <v>44300.959022561161</v>
      </c>
      <c r="AP90" s="2537">
        <v>150795.98868887624</v>
      </c>
      <c r="AQ90" s="2537">
        <v>0</v>
      </c>
      <c r="AR90" s="2537">
        <v>0</v>
      </c>
      <c r="AS90" s="2537"/>
      <c r="AT90" s="2537"/>
      <c r="AU90" s="2537">
        <v>0</v>
      </c>
      <c r="AV90" s="2537">
        <v>0</v>
      </c>
      <c r="AW90" s="2537">
        <v>0</v>
      </c>
      <c r="AX90" s="2537"/>
      <c r="AY90" s="2537"/>
      <c r="AZ90" s="2537">
        <v>0</v>
      </c>
      <c r="BA90" s="2537"/>
      <c r="BB90" s="2537">
        <v>0</v>
      </c>
      <c r="BC90" s="2537">
        <v>24364.74836859162</v>
      </c>
      <c r="BD90" s="2537">
        <v>0</v>
      </c>
      <c r="BE90" s="2537">
        <v>0</v>
      </c>
      <c r="BF90" s="2537"/>
      <c r="BG90" s="2537">
        <v>0</v>
      </c>
      <c r="BH90" s="2537">
        <v>0</v>
      </c>
      <c r="BI90" s="2537">
        <v>0</v>
      </c>
      <c r="BJ90" s="2537">
        <v>0</v>
      </c>
      <c r="BK90" s="2537">
        <v>0</v>
      </c>
      <c r="BL90" s="2537">
        <v>0</v>
      </c>
      <c r="BM90" s="2537"/>
      <c r="BN90" s="2537"/>
      <c r="BO90" s="2537"/>
      <c r="BP90" s="2537"/>
      <c r="BQ90" s="2537"/>
      <c r="BR90" s="2537"/>
      <c r="BS90" s="2537"/>
      <c r="BT90" s="2537"/>
      <c r="BU90" s="2537"/>
      <c r="BV90" s="2537">
        <v>0</v>
      </c>
      <c r="BW90" s="2537"/>
      <c r="BX90" s="2537"/>
      <c r="BY90" s="2537"/>
      <c r="BZ90" s="2537"/>
      <c r="CA90" s="2537"/>
      <c r="CB90" s="2537"/>
      <c r="CC90" s="2537"/>
      <c r="CD90" s="2537"/>
      <c r="CE90" s="2537"/>
      <c r="CF90" s="2537"/>
      <c r="CG90" s="2537"/>
      <c r="CH90" s="2537"/>
      <c r="CI90" s="2537">
        <v>438522</v>
      </c>
      <c r="CJ90" s="2537">
        <v>2225.9699999999721</v>
      </c>
      <c r="CK90" s="2537"/>
      <c r="CL90" s="2537"/>
      <c r="CM90" s="2537"/>
      <c r="CN90" s="2537"/>
      <c r="CO90" s="2537">
        <v>2226.0000000000186</v>
      </c>
      <c r="CP90" s="2537">
        <v>0</v>
      </c>
      <c r="CQ90" s="2537">
        <v>31</v>
      </c>
      <c r="CR90" s="2537">
        <v>-21027.983543859678</v>
      </c>
      <c r="CS90" s="2537">
        <v>9.4587448984384537E-11</v>
      </c>
      <c r="CT90" s="2537">
        <v>-7404.2422126151214</v>
      </c>
      <c r="CU90" s="2537">
        <v>0</v>
      </c>
      <c r="CV90" s="2537">
        <v>0</v>
      </c>
      <c r="CW90" s="2537"/>
      <c r="CX90" s="2537"/>
      <c r="CY90" s="2537"/>
      <c r="CZ90" s="2537">
        <v>688.90105522269278</v>
      </c>
      <c r="DA90" s="2537">
        <v>0</v>
      </c>
      <c r="DB90" s="2537">
        <v>0</v>
      </c>
      <c r="DC90" s="2537"/>
      <c r="DD90" s="2537"/>
      <c r="DE90" s="2537">
        <v>0</v>
      </c>
      <c r="DF90" s="2537">
        <v>0</v>
      </c>
      <c r="DG90" s="2537">
        <v>0</v>
      </c>
      <c r="DH90" s="2537">
        <v>0</v>
      </c>
      <c r="DI90" s="2537">
        <v>0</v>
      </c>
      <c r="DJ90" s="2537"/>
      <c r="DK90" s="2537">
        <v>0</v>
      </c>
      <c r="DL90" s="2537">
        <v>0</v>
      </c>
      <c r="DM90" s="2537"/>
      <c r="DN90" s="2537">
        <v>0</v>
      </c>
      <c r="DO90" s="2537">
        <v>0</v>
      </c>
      <c r="DP90" s="2537">
        <v>0</v>
      </c>
      <c r="DQ90" s="2537">
        <v>0</v>
      </c>
      <c r="DR90" s="2537">
        <v>-14312.642386467358</v>
      </c>
      <c r="DS90" s="2537"/>
      <c r="DT90" s="2537"/>
      <c r="DU90" s="2537">
        <v>219747.80898037631</v>
      </c>
      <c r="DV90" s="2537"/>
      <c r="DW90" s="2537">
        <v>0</v>
      </c>
      <c r="DX90" s="2537">
        <v>0</v>
      </c>
      <c r="DY90" s="2537">
        <v>-22074.5</v>
      </c>
      <c r="DZ90" s="2537"/>
      <c r="EA90" s="2537">
        <v>24300.5</v>
      </c>
      <c r="EB90" s="2537"/>
      <c r="EC90" s="2537">
        <v>-1012.6083702076576</v>
      </c>
      <c r="ED90" s="2537"/>
      <c r="EE90" s="2537">
        <v>0</v>
      </c>
      <c r="EF90" s="2537">
        <v>0</v>
      </c>
      <c r="EG90" s="2537"/>
      <c r="EH90" s="2537">
        <v>0</v>
      </c>
      <c r="EI90" s="2537">
        <v>18832.208102157125</v>
      </c>
      <c r="EJ90" s="2537">
        <v>5532.5402664344938</v>
      </c>
      <c r="EK90" s="2537">
        <v>0</v>
      </c>
      <c r="EL90" s="2537">
        <v>0</v>
      </c>
      <c r="EM90" s="2537"/>
      <c r="EN90" s="2537"/>
      <c r="EO90" s="2537">
        <v>0</v>
      </c>
      <c r="EP90" s="2537">
        <v>0</v>
      </c>
      <c r="EQ90" s="2537"/>
      <c r="ER90" s="2537">
        <v>0</v>
      </c>
      <c r="ES90" s="2537"/>
      <c r="ET90" s="2537">
        <v>0</v>
      </c>
      <c r="EU90" s="2537"/>
      <c r="EV90" s="2537">
        <v>116</v>
      </c>
      <c r="EW90" s="2537"/>
      <c r="EX90" s="2537"/>
      <c r="EY90" s="2537"/>
      <c r="EZ90" s="2537"/>
      <c r="FA90" s="2537">
        <v>0</v>
      </c>
      <c r="FB90" s="2537">
        <v>-36.760890627863397</v>
      </c>
      <c r="FC90" s="2537"/>
      <c r="FD90" s="2537">
        <v>-36.760890627863397</v>
      </c>
      <c r="FE90" s="2537"/>
      <c r="FF90" s="2537">
        <v>0</v>
      </c>
      <c r="FG90" s="2537">
        <v>0</v>
      </c>
      <c r="FH90" s="2537">
        <v>0</v>
      </c>
      <c r="FI90" s="2537">
        <v>0</v>
      </c>
      <c r="FJ90" s="1516"/>
    </row>
    <row r="91" spans="1:166" ht="14.45" customHeight="1">
      <c r="A91" s="2537">
        <v>3276</v>
      </c>
      <c r="B91" s="2537" t="s">
        <v>1116</v>
      </c>
      <c r="C91" s="2537" t="s">
        <v>3205</v>
      </c>
      <c r="D91" s="2537" t="s">
        <v>1129</v>
      </c>
      <c r="E91" s="2537" t="s">
        <v>634</v>
      </c>
      <c r="F91" s="2537" t="s">
        <v>2523</v>
      </c>
      <c r="G91" s="2537" t="s">
        <v>3209</v>
      </c>
      <c r="H91" s="2537" t="s">
        <v>2523</v>
      </c>
      <c r="I91" s="2537" t="s">
        <v>3167</v>
      </c>
      <c r="J91" s="2537" t="s">
        <v>3208</v>
      </c>
      <c r="K91" s="2538">
        <v>44562</v>
      </c>
      <c r="L91" s="2537">
        <v>20718</v>
      </c>
      <c r="M91" s="2537">
        <v>16605.476999999999</v>
      </c>
      <c r="N91" s="2537">
        <v>0</v>
      </c>
      <c r="O91" s="2537">
        <v>0</v>
      </c>
      <c r="P91" s="2537">
        <v>0</v>
      </c>
      <c r="Q91" s="2537">
        <v>0</v>
      </c>
      <c r="R91" s="2537">
        <v>23.52</v>
      </c>
      <c r="S91" s="2537"/>
      <c r="T91" s="2537"/>
      <c r="U91" s="2537">
        <v>487287.36</v>
      </c>
      <c r="V91" s="2537"/>
      <c r="W91" s="2537">
        <v>487287.36</v>
      </c>
      <c r="X91" s="2537">
        <v>489773.52</v>
      </c>
      <c r="Y91" s="2537">
        <v>0</v>
      </c>
      <c r="Z91" s="2537">
        <v>0</v>
      </c>
      <c r="AA91" s="2537">
        <v>0</v>
      </c>
      <c r="AB91" s="2537">
        <v>573.30863045285878</v>
      </c>
      <c r="AC91" s="2537">
        <v>15298.530021373213</v>
      </c>
      <c r="AD91" s="2537">
        <v>8003.1963518542134</v>
      </c>
      <c r="AE91" s="2537">
        <v>245430.46395986181</v>
      </c>
      <c r="AF91" s="2537"/>
      <c r="AG91" s="2537"/>
      <c r="AH91" s="2537"/>
      <c r="AI91" s="2537">
        <v>0</v>
      </c>
      <c r="AJ91" s="2537">
        <v>0</v>
      </c>
      <c r="AK91" s="2537">
        <v>0</v>
      </c>
      <c r="AL91" s="2537">
        <v>0</v>
      </c>
      <c r="AM91" s="2537"/>
      <c r="AN91" s="2537">
        <v>0</v>
      </c>
      <c r="AO91" s="2537">
        <v>49478.558977327339</v>
      </c>
      <c r="AP91" s="2537">
        <v>168420.01583051955</v>
      </c>
      <c r="AQ91" s="2537">
        <v>0</v>
      </c>
      <c r="AR91" s="2537">
        <v>0</v>
      </c>
      <c r="AS91" s="2537"/>
      <c r="AT91" s="2537"/>
      <c r="AU91" s="2537">
        <v>0</v>
      </c>
      <c r="AV91" s="2537">
        <v>0</v>
      </c>
      <c r="AW91" s="2537">
        <v>0</v>
      </c>
      <c r="AX91" s="2537"/>
      <c r="AY91" s="2537"/>
      <c r="AZ91" s="2537">
        <v>0</v>
      </c>
      <c r="BA91" s="2537"/>
      <c r="BB91" s="2537">
        <v>0</v>
      </c>
      <c r="BC91" s="2537">
        <v>27212.337288435643</v>
      </c>
      <c r="BD91" s="2537">
        <v>0</v>
      </c>
      <c r="BE91" s="2537">
        <v>0</v>
      </c>
      <c r="BF91" s="2537"/>
      <c r="BG91" s="2537">
        <v>0</v>
      </c>
      <c r="BH91" s="2537">
        <v>0</v>
      </c>
      <c r="BI91" s="2537">
        <v>0</v>
      </c>
      <c r="BJ91" s="2537">
        <v>0</v>
      </c>
      <c r="BK91" s="2537">
        <v>0</v>
      </c>
      <c r="BL91" s="2537">
        <v>0</v>
      </c>
      <c r="BM91" s="2537"/>
      <c r="BN91" s="2537">
        <v>97220.043720000031</v>
      </c>
      <c r="BO91" s="2537"/>
      <c r="BP91" s="2537"/>
      <c r="BQ91" s="2537"/>
      <c r="BR91" s="2537"/>
      <c r="BS91" s="2537"/>
      <c r="BT91" s="2537"/>
      <c r="BU91" s="2537"/>
      <c r="BV91" s="2537">
        <v>0</v>
      </c>
      <c r="BW91" s="2537"/>
      <c r="BX91" s="2537"/>
      <c r="BY91" s="2537"/>
      <c r="BZ91" s="2537"/>
      <c r="CA91" s="2537"/>
      <c r="CB91" s="2537"/>
      <c r="CC91" s="2537"/>
      <c r="CD91" s="2537"/>
      <c r="CE91" s="2537"/>
      <c r="CF91" s="2537"/>
      <c r="CG91" s="2537"/>
      <c r="CH91" s="2537"/>
      <c r="CI91" s="2537">
        <v>392553.54719999997</v>
      </c>
      <c r="CJ91" s="2537">
        <v>1992.6981599999708</v>
      </c>
      <c r="CK91" s="2537"/>
      <c r="CL91" s="2537"/>
      <c r="CM91" s="2537"/>
      <c r="CN91" s="2537"/>
      <c r="CO91" s="2537">
        <v>2486.1600000000208</v>
      </c>
      <c r="CP91" s="2537">
        <v>0</v>
      </c>
      <c r="CQ91" s="2537">
        <v>31</v>
      </c>
      <c r="CR91" s="2537">
        <v>-23485.593696047639</v>
      </c>
      <c r="CS91" s="2537">
        <v>1.0913936421275139E-10</v>
      </c>
      <c r="CT91" s="2537">
        <v>-8269.6005477606086</v>
      </c>
      <c r="CU91" s="2537">
        <v>0</v>
      </c>
      <c r="CV91" s="2537">
        <v>0</v>
      </c>
      <c r="CW91" s="2537"/>
      <c r="CX91" s="2537"/>
      <c r="CY91" s="2537"/>
      <c r="CZ91" s="2537">
        <v>769.41520550424593</v>
      </c>
      <c r="DA91" s="2537">
        <v>0</v>
      </c>
      <c r="DB91" s="2537">
        <v>0</v>
      </c>
      <c r="DC91" s="2537"/>
      <c r="DD91" s="2537"/>
      <c r="DE91" s="2537">
        <v>0</v>
      </c>
      <c r="DF91" s="2537">
        <v>0</v>
      </c>
      <c r="DG91" s="2537">
        <v>0</v>
      </c>
      <c r="DH91" s="2537">
        <v>0</v>
      </c>
      <c r="DI91" s="2537">
        <v>0</v>
      </c>
      <c r="DJ91" s="2537"/>
      <c r="DK91" s="2537">
        <v>0</v>
      </c>
      <c r="DL91" s="2537">
        <v>0</v>
      </c>
      <c r="DM91" s="2537"/>
      <c r="DN91" s="2537">
        <v>0</v>
      </c>
      <c r="DO91" s="2537">
        <v>0</v>
      </c>
      <c r="DP91" s="2537">
        <v>0</v>
      </c>
      <c r="DQ91" s="2537">
        <v>0</v>
      </c>
      <c r="DR91" s="2537">
        <v>-15985.408353791412</v>
      </c>
      <c r="DS91" s="2537"/>
      <c r="DT91" s="2537"/>
      <c r="DU91" s="2537">
        <v>245430.46395986181</v>
      </c>
      <c r="DV91" s="2537"/>
      <c r="DW91" s="2537">
        <v>0</v>
      </c>
      <c r="DX91" s="2537">
        <v>0</v>
      </c>
      <c r="DY91" s="2537">
        <v>-24654.419999999969</v>
      </c>
      <c r="DZ91" s="2537"/>
      <c r="EA91" s="2537">
        <v>27140.58</v>
      </c>
      <c r="EB91" s="2537"/>
      <c r="EC91" s="2537">
        <v>-1130.9552675990562</v>
      </c>
      <c r="ED91" s="2537"/>
      <c r="EE91" s="2537">
        <v>0</v>
      </c>
      <c r="EF91" s="2537">
        <v>0</v>
      </c>
      <c r="EG91" s="2537"/>
      <c r="EH91" s="2537">
        <v>0</v>
      </c>
      <c r="EI91" s="2537">
        <v>21033.19069867878</v>
      </c>
      <c r="EJ91" s="2537">
        <v>6179.1465897568651</v>
      </c>
      <c r="EK91" s="2537">
        <v>0</v>
      </c>
      <c r="EL91" s="2537">
        <v>0</v>
      </c>
      <c r="EM91" s="2537"/>
      <c r="EN91" s="2537"/>
      <c r="EO91" s="2537">
        <v>0</v>
      </c>
      <c r="EP91" s="2537">
        <v>0</v>
      </c>
      <c r="EQ91" s="2537"/>
      <c r="ER91" s="2537">
        <v>0</v>
      </c>
      <c r="ES91" s="2537"/>
      <c r="ET91" s="2537">
        <v>0</v>
      </c>
      <c r="EU91" s="2537"/>
      <c r="EV91" s="2537">
        <v>116</v>
      </c>
      <c r="EW91" s="2537"/>
      <c r="EX91" s="2537"/>
      <c r="EY91" s="2537"/>
      <c r="EZ91" s="2537"/>
      <c r="FA91" s="2537">
        <v>0</v>
      </c>
      <c r="FB91" s="2537">
        <v>-36.760890627863397</v>
      </c>
      <c r="FC91" s="2537"/>
      <c r="FD91" s="2537">
        <v>-36.760890627863397</v>
      </c>
      <c r="FE91" s="2537"/>
      <c r="FF91" s="2537">
        <v>0</v>
      </c>
      <c r="FG91" s="2537">
        <v>0</v>
      </c>
      <c r="FH91" s="2537">
        <v>0</v>
      </c>
      <c r="FI91" s="2537">
        <v>0</v>
      </c>
      <c r="FJ91" s="2645"/>
    </row>
    <row r="92" spans="1:166" s="966" customFormat="1" ht="14.45" customHeight="1">
      <c r="A92" s="2537">
        <v>1630</v>
      </c>
      <c r="B92" s="2537" t="s">
        <v>1116</v>
      </c>
      <c r="C92" s="2537" t="s">
        <v>3205</v>
      </c>
      <c r="D92" s="2537" t="s">
        <v>1129</v>
      </c>
      <c r="E92" s="2537" t="s">
        <v>634</v>
      </c>
      <c r="F92" s="2537" t="s">
        <v>2523</v>
      </c>
      <c r="G92" s="2537" t="s">
        <v>2523</v>
      </c>
      <c r="H92" s="2537" t="s">
        <v>2523</v>
      </c>
      <c r="I92" s="2537" t="s">
        <v>3167</v>
      </c>
      <c r="J92" s="2537" t="s">
        <v>3207</v>
      </c>
      <c r="K92" s="2538">
        <v>44593</v>
      </c>
      <c r="L92" s="2537">
        <v>3831</v>
      </c>
      <c r="M92" s="2537">
        <v>3831</v>
      </c>
      <c r="N92" s="2537">
        <v>60.402999999999999</v>
      </c>
      <c r="O92" s="2537">
        <v>60.402999999999999</v>
      </c>
      <c r="P92" s="2537">
        <v>60.402999999999999</v>
      </c>
      <c r="Q92" s="2537">
        <v>60.402999999999999</v>
      </c>
      <c r="R92" s="2537">
        <v>23.52</v>
      </c>
      <c r="S92" s="2537">
        <v>39.49</v>
      </c>
      <c r="T92" s="2537">
        <v>355.36</v>
      </c>
      <c r="U92" s="2537">
        <v>90105.12</v>
      </c>
      <c r="V92" s="2537">
        <v>23850.12455</v>
      </c>
      <c r="W92" s="2537">
        <v>113955.24454999999</v>
      </c>
      <c r="X92" s="2537">
        <v>114961.00766999999</v>
      </c>
      <c r="Y92" s="2537">
        <v>0</v>
      </c>
      <c r="Z92" s="2537">
        <v>959.00031382925704</v>
      </c>
      <c r="AA92" s="2537">
        <v>0</v>
      </c>
      <c r="AB92" s="2537">
        <v>106.01145686190279</v>
      </c>
      <c r="AC92" s="2537">
        <v>2828.8767502597152</v>
      </c>
      <c r="AD92" s="2537">
        <v>1479.8844108482233</v>
      </c>
      <c r="AE92" s="2537">
        <v>45382.957207753192</v>
      </c>
      <c r="AF92" s="2537">
        <v>19840.432471806525</v>
      </c>
      <c r="AG92" s="2537">
        <v>514.96490082909793</v>
      </c>
      <c r="AH92" s="2537">
        <v>0</v>
      </c>
      <c r="AI92" s="2537">
        <v>1.36411832321536</v>
      </c>
      <c r="AJ92" s="2537">
        <v>0</v>
      </c>
      <c r="AK92" s="2537">
        <v>152.51495414822438</v>
      </c>
      <c r="AL92" s="2537">
        <v>582.4945948485414</v>
      </c>
      <c r="AM92" s="2537"/>
      <c r="AN92" s="2537">
        <v>5.2739688546524253</v>
      </c>
      <c r="AO92" s="2537">
        <v>9149.1630196998267</v>
      </c>
      <c r="AP92" s="2537">
        <v>31142.826558872497</v>
      </c>
      <c r="AQ92" s="2537">
        <v>0</v>
      </c>
      <c r="AR92" s="2537">
        <v>0</v>
      </c>
      <c r="AS92" s="2537">
        <v>1.0249469740985779E-11</v>
      </c>
      <c r="AT92" s="2537">
        <v>0</v>
      </c>
      <c r="AU92" s="2537">
        <v>0</v>
      </c>
      <c r="AV92" s="2537">
        <v>135.08303481159891</v>
      </c>
      <c r="AW92" s="2537">
        <v>67.945239577150133</v>
      </c>
      <c r="AX92" s="2537">
        <v>0</v>
      </c>
      <c r="AY92" s="2537">
        <v>-26.577901402657414</v>
      </c>
      <c r="AZ92" s="2537">
        <v>0</v>
      </c>
      <c r="BA92" s="2537"/>
      <c r="BB92" s="2537">
        <v>2074.6581409550176</v>
      </c>
      <c r="BC92" s="2537">
        <v>5031.8787601118329</v>
      </c>
      <c r="BD92" s="2537">
        <v>252.05622434932144</v>
      </c>
      <c r="BE92" s="2537">
        <v>12.388323819916041</v>
      </c>
      <c r="BF92" s="2537">
        <v>330.30212073440435</v>
      </c>
      <c r="BG92" s="2537">
        <v>292.91366199389921</v>
      </c>
      <c r="BH92" s="2537">
        <v>0</v>
      </c>
      <c r="BI92" s="2537">
        <v>0</v>
      </c>
      <c r="BJ92" s="2537">
        <v>0</v>
      </c>
      <c r="BK92" s="2537">
        <v>0</v>
      </c>
      <c r="BL92" s="2537">
        <v>0</v>
      </c>
      <c r="BM92" s="2537"/>
      <c r="BN92" s="2537"/>
      <c r="BO92" s="2537"/>
      <c r="BP92" s="2537"/>
      <c r="BQ92" s="2537"/>
      <c r="BR92" s="2537"/>
      <c r="BS92" s="2537"/>
      <c r="BT92" s="2537"/>
      <c r="BU92" s="2537"/>
      <c r="BV92" s="2537">
        <v>20728.092802704065</v>
      </c>
      <c r="BW92" s="2537"/>
      <c r="BX92" s="2537"/>
      <c r="BY92" s="2537"/>
      <c r="BZ92" s="2537"/>
      <c r="CA92" s="2537"/>
      <c r="CB92" s="2537"/>
      <c r="CC92" s="2537"/>
      <c r="CD92" s="2537"/>
      <c r="CE92" s="2537"/>
      <c r="CF92" s="2537"/>
      <c r="CG92" s="2537"/>
      <c r="CH92" s="2537"/>
      <c r="CI92" s="2537">
        <v>114959.796</v>
      </c>
      <c r="CJ92" s="2537">
        <v>1004.5214500000293</v>
      </c>
      <c r="CK92" s="2537"/>
      <c r="CL92" s="2537"/>
      <c r="CM92" s="2537"/>
      <c r="CN92" s="2537"/>
      <c r="CO92" s="2537">
        <v>628.24437000000376</v>
      </c>
      <c r="CP92" s="2537">
        <v>377.51875000000001</v>
      </c>
      <c r="CQ92" s="2537">
        <v>29</v>
      </c>
      <c r="CR92" s="2537">
        <v>-6028.8335992333377</v>
      </c>
      <c r="CS92" s="2537">
        <v>2.0008883439004421E-11</v>
      </c>
      <c r="CT92" s="2537">
        <v>-1529.1456558775426</v>
      </c>
      <c r="CU92" s="2537">
        <v>0</v>
      </c>
      <c r="CV92" s="2537">
        <v>0</v>
      </c>
      <c r="CW92" s="2537">
        <v>0</v>
      </c>
      <c r="CX92" s="2537">
        <v>0</v>
      </c>
      <c r="CY92" s="2537">
        <v>0</v>
      </c>
      <c r="CZ92" s="2537">
        <v>142.27385135084296</v>
      </c>
      <c r="DA92" s="2537">
        <v>0</v>
      </c>
      <c r="DB92" s="2537">
        <v>0</v>
      </c>
      <c r="DC92" s="2537">
        <v>-1396.4332978042803</v>
      </c>
      <c r="DD92" s="2537">
        <v>-23.247723071778807</v>
      </c>
      <c r="DE92" s="2537">
        <v>-0.87192997988803533</v>
      </c>
      <c r="DF92" s="2537">
        <v>-17.740525822729666</v>
      </c>
      <c r="DG92" s="2537">
        <v>-20.616203380209242</v>
      </c>
      <c r="DH92" s="2537">
        <v>0</v>
      </c>
      <c r="DI92" s="2537">
        <v>0.43819151501253373</v>
      </c>
      <c r="DJ92" s="2537"/>
      <c r="DK92" s="2537">
        <v>0</v>
      </c>
      <c r="DL92" s="2537">
        <v>-0.11798630122243359</v>
      </c>
      <c r="DM92" s="2537">
        <v>530.88085773781597</v>
      </c>
      <c r="DN92" s="2537">
        <v>0</v>
      </c>
      <c r="DO92" s="2537">
        <v>27.379873662814575</v>
      </c>
      <c r="DP92" s="2537">
        <v>-0.50770295108677921</v>
      </c>
      <c r="DQ92" s="2537">
        <v>0</v>
      </c>
      <c r="DR92" s="2537">
        <v>-3737.8902901067681</v>
      </c>
      <c r="DS92" s="2537"/>
      <c r="DT92" s="2537"/>
      <c r="DU92" s="2537">
        <v>45382.957207753192</v>
      </c>
      <c r="DV92" s="2537">
        <v>0</v>
      </c>
      <c r="DW92" s="2537">
        <v>0</v>
      </c>
      <c r="DX92" s="2537">
        <v>0</v>
      </c>
      <c r="DY92" s="2537">
        <v>-4648.8904700000003</v>
      </c>
      <c r="DZ92" s="2537">
        <v>-1595.8472600000007</v>
      </c>
      <c r="EA92" s="2537">
        <v>5277.1348400000006</v>
      </c>
      <c r="EB92" s="2537">
        <v>1973.36601</v>
      </c>
      <c r="EC92" s="2537">
        <v>-209.1268283701138</v>
      </c>
      <c r="ED92" s="2537">
        <v>1985.8129322120712</v>
      </c>
      <c r="EE92" s="2537">
        <v>25.228104814181702</v>
      </c>
      <c r="EF92" s="2537">
        <v>1.2399373695597764</v>
      </c>
      <c r="EG92" s="2537">
        <v>33.059673665053388</v>
      </c>
      <c r="EH92" s="2537">
        <v>29.317492894151439</v>
      </c>
      <c r="EI92" s="2537">
        <v>3889.2824387797277</v>
      </c>
      <c r="EJ92" s="2537">
        <v>1142.5963213321049</v>
      </c>
      <c r="EK92" s="2537">
        <v>0</v>
      </c>
      <c r="EL92" s="2537">
        <v>0</v>
      </c>
      <c r="EM92" s="2537">
        <v>0</v>
      </c>
      <c r="EN92" s="2537">
        <v>0</v>
      </c>
      <c r="EO92" s="2537">
        <v>0</v>
      </c>
      <c r="EP92" s="2537">
        <v>268.54164323765241</v>
      </c>
      <c r="EQ92" s="2537">
        <v>637.9947482463059</v>
      </c>
      <c r="ER92" s="2537">
        <v>0</v>
      </c>
      <c r="ES92" s="2537">
        <v>-19.14237140242501</v>
      </c>
      <c r="ET92" s="2537">
        <v>0</v>
      </c>
      <c r="EU92" s="2537">
        <v>-3.2350582043701479</v>
      </c>
      <c r="EV92" s="2537">
        <v>116</v>
      </c>
      <c r="EW92" s="2537">
        <v>0</v>
      </c>
      <c r="EX92" s="2537">
        <v>0</v>
      </c>
      <c r="EY92" s="2537">
        <v>0</v>
      </c>
      <c r="EZ92" s="2537"/>
      <c r="FA92" s="2537">
        <v>0</v>
      </c>
      <c r="FB92" s="2537">
        <v>-36.760890627863397</v>
      </c>
      <c r="FC92" s="2537"/>
      <c r="FD92" s="2537">
        <v>-36.760890627863397</v>
      </c>
      <c r="FE92" s="2537"/>
      <c r="FF92" s="2537">
        <v>0</v>
      </c>
      <c r="FG92" s="2537">
        <v>0</v>
      </c>
      <c r="FH92" s="2537">
        <v>0</v>
      </c>
      <c r="FI92" s="2537">
        <v>0</v>
      </c>
      <c r="FJ92" s="1516"/>
    </row>
    <row r="93" spans="1:166" s="966" customFormat="1" ht="14.45" customHeight="1">
      <c r="A93" s="2537">
        <v>3299</v>
      </c>
      <c r="B93" s="2537" t="s">
        <v>1116</v>
      </c>
      <c r="C93" s="2537" t="s">
        <v>3205</v>
      </c>
      <c r="D93" s="2537" t="s">
        <v>1129</v>
      </c>
      <c r="E93" s="2537" t="s">
        <v>634</v>
      </c>
      <c r="F93" s="2537" t="s">
        <v>2523</v>
      </c>
      <c r="G93" s="2537" t="s">
        <v>2523</v>
      </c>
      <c r="H93" s="2537" t="s">
        <v>2523</v>
      </c>
      <c r="I93" s="2537" t="s">
        <v>3167</v>
      </c>
      <c r="J93" s="2537" t="s">
        <v>3208</v>
      </c>
      <c r="K93" s="2538">
        <v>44593</v>
      </c>
      <c r="L93" s="2537">
        <v>18250</v>
      </c>
      <c r="M93" s="2537">
        <v>18250</v>
      </c>
      <c r="N93" s="2537">
        <v>0</v>
      </c>
      <c r="O93" s="2537">
        <v>0</v>
      </c>
      <c r="P93" s="2537">
        <v>0</v>
      </c>
      <c r="Q93" s="2537">
        <v>0</v>
      </c>
      <c r="R93" s="2537">
        <v>23.52</v>
      </c>
      <c r="S93" s="2537"/>
      <c r="T93" s="2537"/>
      <c r="U93" s="2537">
        <v>429240</v>
      </c>
      <c r="V93" s="2537"/>
      <c r="W93" s="2537">
        <v>429240</v>
      </c>
      <c r="X93" s="2537">
        <v>431430</v>
      </c>
      <c r="Y93" s="2537">
        <v>0</v>
      </c>
      <c r="Z93" s="2537">
        <v>0</v>
      </c>
      <c r="AA93" s="2537">
        <v>0</v>
      </c>
      <c r="AB93" s="2537">
        <v>505.01411843636799</v>
      </c>
      <c r="AC93" s="2537">
        <v>13476.116077327017</v>
      </c>
      <c r="AD93" s="2537">
        <v>7049.8278512085817</v>
      </c>
      <c r="AE93" s="2537">
        <v>216193.9360588608</v>
      </c>
      <c r="AF93" s="2537"/>
      <c r="AG93" s="2537"/>
      <c r="AH93" s="2537"/>
      <c r="AI93" s="2537">
        <v>0</v>
      </c>
      <c r="AJ93" s="2537">
        <v>0</v>
      </c>
      <c r="AK93" s="2537">
        <v>0</v>
      </c>
      <c r="AL93" s="2537">
        <v>0</v>
      </c>
      <c r="AM93" s="2537"/>
      <c r="AN93" s="2537">
        <v>0</v>
      </c>
      <c r="AO93" s="2537">
        <v>43584.501464244808</v>
      </c>
      <c r="AP93" s="2537">
        <v>148357.23954565989</v>
      </c>
      <c r="AQ93" s="2537">
        <v>0</v>
      </c>
      <c r="AR93" s="2537">
        <v>0</v>
      </c>
      <c r="AS93" s="2537"/>
      <c r="AT93" s="2537"/>
      <c r="AU93" s="2537">
        <v>0</v>
      </c>
      <c r="AV93" s="2537">
        <v>0</v>
      </c>
      <c r="AW93" s="2537">
        <v>0</v>
      </c>
      <c r="AX93" s="2537"/>
      <c r="AY93" s="2537"/>
      <c r="AZ93" s="2537">
        <v>0</v>
      </c>
      <c r="BA93" s="2537"/>
      <c r="BB93" s="2537">
        <v>0</v>
      </c>
      <c r="BC93" s="2537">
        <v>23970.709311417631</v>
      </c>
      <c r="BD93" s="2537">
        <v>0</v>
      </c>
      <c r="BE93" s="2537">
        <v>0</v>
      </c>
      <c r="BF93" s="2537"/>
      <c r="BG93" s="2537">
        <v>0</v>
      </c>
      <c r="BH93" s="2537">
        <v>0</v>
      </c>
      <c r="BI93" s="2537">
        <v>0</v>
      </c>
      <c r="BJ93" s="2537">
        <v>0</v>
      </c>
      <c r="BK93" s="2537">
        <v>0</v>
      </c>
      <c r="BL93" s="2537">
        <v>0</v>
      </c>
      <c r="BM93" s="2537"/>
      <c r="BN93" s="2537"/>
      <c r="BO93" s="2537"/>
      <c r="BP93" s="2537"/>
      <c r="BQ93" s="2537"/>
      <c r="BR93" s="2537"/>
      <c r="BS93" s="2537"/>
      <c r="BT93" s="2537"/>
      <c r="BU93" s="2537"/>
      <c r="BV93" s="2537">
        <v>0</v>
      </c>
      <c r="BW93" s="2537"/>
      <c r="BX93" s="2537"/>
      <c r="BY93" s="2537"/>
      <c r="BZ93" s="2537"/>
      <c r="CA93" s="2537"/>
      <c r="CB93" s="2537"/>
      <c r="CC93" s="2537"/>
      <c r="CD93" s="2537"/>
      <c r="CE93" s="2537"/>
      <c r="CF93" s="2537"/>
      <c r="CG93" s="2537"/>
      <c r="CH93" s="2537"/>
      <c r="CI93" s="2537">
        <v>431430</v>
      </c>
      <c r="CJ93" s="2537">
        <v>2189.9699999999721</v>
      </c>
      <c r="CK93" s="2537"/>
      <c r="CL93" s="2537"/>
      <c r="CM93" s="2537"/>
      <c r="CN93" s="2537"/>
      <c r="CO93" s="2537">
        <v>2190.0000000000182</v>
      </c>
      <c r="CP93" s="2537">
        <v>0</v>
      </c>
      <c r="CQ93" s="2537">
        <v>29</v>
      </c>
      <c r="CR93" s="2537">
        <v>-20687.908338298585</v>
      </c>
      <c r="CS93" s="2537">
        <v>9.4587448984384537E-11</v>
      </c>
      <c r="CT93" s="2537">
        <v>-7284.4970555377658</v>
      </c>
      <c r="CU93" s="2537">
        <v>0</v>
      </c>
      <c r="CV93" s="2537">
        <v>0</v>
      </c>
      <c r="CW93" s="2537"/>
      <c r="CX93" s="2537"/>
      <c r="CY93" s="2537"/>
      <c r="CZ93" s="2537">
        <v>677.75979826491312</v>
      </c>
      <c r="DA93" s="2537">
        <v>0</v>
      </c>
      <c r="DB93" s="2537">
        <v>0</v>
      </c>
      <c r="DC93" s="2537"/>
      <c r="DD93" s="2537"/>
      <c r="DE93" s="2537">
        <v>0</v>
      </c>
      <c r="DF93" s="2537">
        <v>0</v>
      </c>
      <c r="DG93" s="2537">
        <v>0</v>
      </c>
      <c r="DH93" s="2537">
        <v>0</v>
      </c>
      <c r="DI93" s="2537">
        <v>0</v>
      </c>
      <c r="DJ93" s="2537"/>
      <c r="DK93" s="2537">
        <v>0</v>
      </c>
      <c r="DL93" s="2537">
        <v>0</v>
      </c>
      <c r="DM93" s="2537"/>
      <c r="DN93" s="2537">
        <v>0</v>
      </c>
      <c r="DO93" s="2537">
        <v>0</v>
      </c>
      <c r="DP93" s="2537">
        <v>0</v>
      </c>
      <c r="DQ93" s="2537">
        <v>0</v>
      </c>
      <c r="DR93" s="2537">
        <v>-14081.171081025837</v>
      </c>
      <c r="DS93" s="2537"/>
      <c r="DT93" s="2537"/>
      <c r="DU93" s="2537">
        <v>216193.9360588608</v>
      </c>
      <c r="DV93" s="2537"/>
      <c r="DW93" s="2537">
        <v>0</v>
      </c>
      <c r="DX93" s="2537">
        <v>0</v>
      </c>
      <c r="DY93" s="2537">
        <v>-21717.5</v>
      </c>
      <c r="DZ93" s="2537"/>
      <c r="EA93" s="2537">
        <v>23907.5</v>
      </c>
      <c r="EB93" s="2537"/>
      <c r="EC93" s="2537">
        <v>-996.23195451698848</v>
      </c>
      <c r="ED93" s="2537"/>
      <c r="EE93" s="2537">
        <v>0</v>
      </c>
      <c r="EF93" s="2537">
        <v>0</v>
      </c>
      <c r="EG93" s="2537"/>
      <c r="EH93" s="2537">
        <v>0</v>
      </c>
      <c r="EI93" s="2537">
        <v>18527.644089723319</v>
      </c>
      <c r="EJ93" s="2537">
        <v>5443.0652216943135</v>
      </c>
      <c r="EK93" s="2537">
        <v>0</v>
      </c>
      <c r="EL93" s="2537">
        <v>0</v>
      </c>
      <c r="EM93" s="2537"/>
      <c r="EN93" s="2537"/>
      <c r="EO93" s="2537">
        <v>0</v>
      </c>
      <c r="EP93" s="2537">
        <v>0</v>
      </c>
      <c r="EQ93" s="2537"/>
      <c r="ER93" s="2537">
        <v>0</v>
      </c>
      <c r="ES93" s="2537"/>
      <c r="ET93" s="2537">
        <v>0</v>
      </c>
      <c r="EU93" s="2537"/>
      <c r="EV93" s="2537">
        <v>116</v>
      </c>
      <c r="EW93" s="2537"/>
      <c r="EX93" s="2537"/>
      <c r="EY93" s="2537"/>
      <c r="EZ93" s="2537"/>
      <c r="FA93" s="2537">
        <v>0</v>
      </c>
      <c r="FB93" s="2537">
        <v>-36.760890627863397</v>
      </c>
      <c r="FC93" s="2537"/>
      <c r="FD93" s="2537">
        <v>-36.760890627863397</v>
      </c>
      <c r="FE93" s="2537"/>
      <c r="FF93" s="2537">
        <v>0</v>
      </c>
      <c r="FG93" s="2537">
        <v>0</v>
      </c>
      <c r="FH93" s="2537">
        <v>0</v>
      </c>
      <c r="FI93" s="2537">
        <v>0</v>
      </c>
      <c r="FJ93" s="1516"/>
    </row>
    <row r="94" spans="1:166" s="966" customFormat="1" ht="14.45" customHeight="1">
      <c r="A94" s="2537">
        <v>3311</v>
      </c>
      <c r="B94" s="2537" t="s">
        <v>1116</v>
      </c>
      <c r="C94" s="2537" t="s">
        <v>3205</v>
      </c>
      <c r="D94" s="2537" t="s">
        <v>1129</v>
      </c>
      <c r="E94" s="2537" t="s">
        <v>634</v>
      </c>
      <c r="F94" s="2537" t="s">
        <v>2523</v>
      </c>
      <c r="G94" s="2537" t="s">
        <v>3209</v>
      </c>
      <c r="H94" s="2537" t="s">
        <v>2523</v>
      </c>
      <c r="I94" s="2537" t="s">
        <v>3167</v>
      </c>
      <c r="J94" s="2537" t="s">
        <v>3208</v>
      </c>
      <c r="K94" s="2538">
        <v>44593</v>
      </c>
      <c r="L94" s="2537">
        <v>16688</v>
      </c>
      <c r="M94" s="2537">
        <v>14526.904</v>
      </c>
      <c r="N94" s="2537">
        <v>0</v>
      </c>
      <c r="O94" s="2537">
        <v>0</v>
      </c>
      <c r="P94" s="2537">
        <v>0</v>
      </c>
      <c r="Q94" s="2537">
        <v>0</v>
      </c>
      <c r="R94" s="2537">
        <v>23.52</v>
      </c>
      <c r="S94" s="2537"/>
      <c r="T94" s="2537"/>
      <c r="U94" s="2537">
        <v>392501.76000000001</v>
      </c>
      <c r="V94" s="2537"/>
      <c r="W94" s="2537">
        <v>392501.76000000001</v>
      </c>
      <c r="X94" s="2537">
        <v>394504.32</v>
      </c>
      <c r="Y94" s="2537">
        <v>0</v>
      </c>
      <c r="Z94" s="2537">
        <v>0</v>
      </c>
      <c r="AA94" s="2537">
        <v>0</v>
      </c>
      <c r="AB94" s="2537">
        <v>461.79044429951284</v>
      </c>
      <c r="AC94" s="2537">
        <v>12322.708224571685</v>
      </c>
      <c r="AD94" s="2537">
        <v>6446.4398455325372</v>
      </c>
      <c r="AE94" s="2537">
        <v>197690.10438083665</v>
      </c>
      <c r="AF94" s="2537"/>
      <c r="AG94" s="2537"/>
      <c r="AH94" s="2537"/>
      <c r="AI94" s="2537">
        <v>0</v>
      </c>
      <c r="AJ94" s="2537">
        <v>0</v>
      </c>
      <c r="AK94" s="2537">
        <v>0</v>
      </c>
      <c r="AL94" s="2537">
        <v>0</v>
      </c>
      <c r="AM94" s="2537"/>
      <c r="AN94" s="2537">
        <v>0</v>
      </c>
      <c r="AO94" s="2537">
        <v>39854.145777277663</v>
      </c>
      <c r="AP94" s="2537">
        <v>135659.48567331355</v>
      </c>
      <c r="AQ94" s="2537">
        <v>0</v>
      </c>
      <c r="AR94" s="2537">
        <v>0</v>
      </c>
      <c r="AS94" s="2537"/>
      <c r="AT94" s="2537"/>
      <c r="AU94" s="2537">
        <v>0</v>
      </c>
      <c r="AV94" s="2537">
        <v>0</v>
      </c>
      <c r="AW94" s="2537">
        <v>0</v>
      </c>
      <c r="AX94" s="2537"/>
      <c r="AY94" s="2537"/>
      <c r="AZ94" s="2537">
        <v>0</v>
      </c>
      <c r="BA94" s="2537"/>
      <c r="BB94" s="2537">
        <v>0</v>
      </c>
      <c r="BC94" s="2537">
        <v>21919.079287065066</v>
      </c>
      <c r="BD94" s="2537">
        <v>0</v>
      </c>
      <c r="BE94" s="2537">
        <v>0</v>
      </c>
      <c r="BF94" s="2537"/>
      <c r="BG94" s="2537">
        <v>0</v>
      </c>
      <c r="BH94" s="2537">
        <v>0</v>
      </c>
      <c r="BI94" s="2537">
        <v>0</v>
      </c>
      <c r="BJ94" s="2537">
        <v>0</v>
      </c>
      <c r="BK94" s="2537">
        <v>0</v>
      </c>
      <c r="BL94" s="2537">
        <v>0</v>
      </c>
      <c r="BM94" s="2537"/>
      <c r="BN94" s="2537">
        <v>51088.30943999999</v>
      </c>
      <c r="BO94" s="2537"/>
      <c r="BP94" s="2537"/>
      <c r="BQ94" s="2537"/>
      <c r="BR94" s="2537"/>
      <c r="BS94" s="2537"/>
      <c r="BT94" s="2537"/>
      <c r="BU94" s="2537"/>
      <c r="BV94" s="2537">
        <v>0</v>
      </c>
      <c r="BW94" s="2537"/>
      <c r="BX94" s="2537"/>
      <c r="BY94" s="2537"/>
      <c r="BZ94" s="2537"/>
      <c r="CA94" s="2537"/>
      <c r="CB94" s="2537"/>
      <c r="CC94" s="2537"/>
      <c r="CD94" s="2537"/>
      <c r="CE94" s="2537"/>
      <c r="CF94" s="2537"/>
      <c r="CG94" s="2537"/>
      <c r="CH94" s="2537"/>
      <c r="CI94" s="2537">
        <v>343415.91600000003</v>
      </c>
      <c r="CJ94" s="2537">
        <v>1743.1039200000232</v>
      </c>
      <c r="CK94" s="2537"/>
      <c r="CL94" s="2537"/>
      <c r="CM94" s="2537"/>
      <c r="CN94" s="2537"/>
      <c r="CO94" s="2537">
        <v>2002.5600000000165</v>
      </c>
      <c r="CP94" s="2537">
        <v>0</v>
      </c>
      <c r="CQ94" s="2537">
        <v>29</v>
      </c>
      <c r="CR94" s="2537">
        <v>-18917.250101343961</v>
      </c>
      <c r="CS94" s="2537">
        <v>8.7311491370201111E-11</v>
      </c>
      <c r="CT94" s="2537">
        <v>-6661.0239376884419</v>
      </c>
      <c r="CU94" s="2537">
        <v>0</v>
      </c>
      <c r="CV94" s="2537">
        <v>0</v>
      </c>
      <c r="CW94" s="2537"/>
      <c r="CX94" s="2537"/>
      <c r="CY94" s="2537"/>
      <c r="CZ94" s="2537">
        <v>619.75098703807544</v>
      </c>
      <c r="DA94" s="2537">
        <v>0</v>
      </c>
      <c r="DB94" s="2537">
        <v>0</v>
      </c>
      <c r="DC94" s="2537"/>
      <c r="DD94" s="2537"/>
      <c r="DE94" s="2537">
        <v>0</v>
      </c>
      <c r="DF94" s="2537">
        <v>0</v>
      </c>
      <c r="DG94" s="2537">
        <v>0</v>
      </c>
      <c r="DH94" s="2537">
        <v>0</v>
      </c>
      <c r="DI94" s="2537">
        <v>0</v>
      </c>
      <c r="DJ94" s="2537"/>
      <c r="DK94" s="2537">
        <v>0</v>
      </c>
      <c r="DL94" s="2537">
        <v>0</v>
      </c>
      <c r="DM94" s="2537"/>
      <c r="DN94" s="2537">
        <v>0</v>
      </c>
      <c r="DO94" s="2537">
        <v>0</v>
      </c>
      <c r="DP94" s="2537">
        <v>0</v>
      </c>
      <c r="DQ94" s="2537">
        <v>0</v>
      </c>
      <c r="DR94" s="2537">
        <v>-12875.977150693652</v>
      </c>
      <c r="DS94" s="2537"/>
      <c r="DT94" s="2537"/>
      <c r="DU94" s="2537">
        <v>197690.10438083665</v>
      </c>
      <c r="DV94" s="2537"/>
      <c r="DW94" s="2537">
        <v>0</v>
      </c>
      <c r="DX94" s="2537">
        <v>0</v>
      </c>
      <c r="DY94" s="2537">
        <v>-19858.720000000005</v>
      </c>
      <c r="DZ94" s="2537"/>
      <c r="EA94" s="2537">
        <v>21861.280000000002</v>
      </c>
      <c r="EB94" s="2537"/>
      <c r="EC94" s="2537">
        <v>-910.96541682077805</v>
      </c>
      <c r="ED94" s="2537"/>
      <c r="EE94" s="2537">
        <v>0</v>
      </c>
      <c r="EF94" s="2537">
        <v>0</v>
      </c>
      <c r="EG94" s="2537"/>
      <c r="EH94" s="2537">
        <v>0</v>
      </c>
      <c r="EI94" s="2537">
        <v>16941.880798317958</v>
      </c>
      <c r="EJ94" s="2537">
        <v>4977.1984887471071</v>
      </c>
      <c r="EK94" s="2537">
        <v>0</v>
      </c>
      <c r="EL94" s="2537">
        <v>0</v>
      </c>
      <c r="EM94" s="2537"/>
      <c r="EN94" s="2537"/>
      <c r="EO94" s="2537">
        <v>0</v>
      </c>
      <c r="EP94" s="2537">
        <v>0</v>
      </c>
      <c r="EQ94" s="2537"/>
      <c r="ER94" s="2537">
        <v>0</v>
      </c>
      <c r="ES94" s="2537"/>
      <c r="ET94" s="2537">
        <v>0</v>
      </c>
      <c r="EU94" s="2537"/>
      <c r="EV94" s="2537">
        <v>116</v>
      </c>
      <c r="EW94" s="2537"/>
      <c r="EX94" s="2537"/>
      <c r="EY94" s="2537"/>
      <c r="EZ94" s="2537"/>
      <c r="FA94" s="2537">
        <v>0</v>
      </c>
      <c r="FB94" s="2537">
        <v>-36.760890627863397</v>
      </c>
      <c r="FC94" s="2537"/>
      <c r="FD94" s="2537">
        <v>-36.760890627863397</v>
      </c>
      <c r="FE94" s="2537"/>
      <c r="FF94" s="2537">
        <v>0</v>
      </c>
      <c r="FG94" s="2537">
        <v>0</v>
      </c>
      <c r="FH94" s="2537">
        <v>0</v>
      </c>
      <c r="FI94" s="2537">
        <v>0</v>
      </c>
      <c r="FJ94" s="1516"/>
    </row>
    <row r="95" spans="1:166" s="966" customFormat="1" ht="14.45" customHeight="1">
      <c r="A95" s="2537">
        <v>1882</v>
      </c>
      <c r="B95" s="2537" t="s">
        <v>1116</v>
      </c>
      <c r="C95" s="2537" t="s">
        <v>3205</v>
      </c>
      <c r="D95" s="2537" t="s">
        <v>1129</v>
      </c>
      <c r="E95" s="2537" t="s">
        <v>634</v>
      </c>
      <c r="F95" s="2537" t="s">
        <v>2523</v>
      </c>
      <c r="G95" s="2537" t="s">
        <v>2523</v>
      </c>
      <c r="H95" s="2537" t="s">
        <v>2523</v>
      </c>
      <c r="I95" s="2537" t="s">
        <v>3167</v>
      </c>
      <c r="J95" s="2537" t="s">
        <v>3207</v>
      </c>
      <c r="K95" s="2538">
        <v>44621</v>
      </c>
      <c r="L95" s="2537">
        <v>1690</v>
      </c>
      <c r="M95" s="2537">
        <v>1690</v>
      </c>
      <c r="N95" s="2537">
        <v>54.619</v>
      </c>
      <c r="O95" s="2537">
        <v>54.619</v>
      </c>
      <c r="P95" s="2537">
        <v>54.619</v>
      </c>
      <c r="Q95" s="2537">
        <v>54.619</v>
      </c>
      <c r="R95" s="2537">
        <v>23.52</v>
      </c>
      <c r="S95" s="2537">
        <v>39.49</v>
      </c>
      <c r="T95" s="2537">
        <v>355.36</v>
      </c>
      <c r="U95" s="2537">
        <v>39748.800000000003</v>
      </c>
      <c r="V95" s="2537">
        <v>21566.312149999998</v>
      </c>
      <c r="W95" s="2537">
        <v>61315.112150000001</v>
      </c>
      <c r="X95" s="2537">
        <v>62011.667909999996</v>
      </c>
      <c r="Y95" s="2537">
        <v>0</v>
      </c>
      <c r="Z95" s="2537">
        <v>867.16948067215515</v>
      </c>
      <c r="AA95" s="2537">
        <v>0</v>
      </c>
      <c r="AB95" s="2537">
        <v>46.765690967532159</v>
      </c>
      <c r="AC95" s="2537">
        <v>1247.9252696264471</v>
      </c>
      <c r="AD95" s="2537">
        <v>652.83337361876727</v>
      </c>
      <c r="AE95" s="2537">
        <v>20020.150791204094</v>
      </c>
      <c r="AF95" s="2537">
        <v>17940.575487601618</v>
      </c>
      <c r="AG95" s="2537">
        <v>465.65349268057054</v>
      </c>
      <c r="AH95" s="2537">
        <v>0</v>
      </c>
      <c r="AI95" s="2537">
        <v>1.2334946723788511</v>
      </c>
      <c r="AJ95" s="2537">
        <v>0</v>
      </c>
      <c r="AK95" s="2537">
        <v>137.91060511269086</v>
      </c>
      <c r="AL95" s="2537">
        <v>526.71675704902873</v>
      </c>
      <c r="AM95" s="2537"/>
      <c r="AN95" s="2537">
        <v>4.768950298366982</v>
      </c>
      <c r="AO95" s="2537">
        <v>4036.0442451821218</v>
      </c>
      <c r="AP95" s="2537">
        <v>13738.286840118642</v>
      </c>
      <c r="AQ95" s="2537">
        <v>0</v>
      </c>
      <c r="AR95" s="2537">
        <v>0</v>
      </c>
      <c r="AS95" s="2537">
        <v>9.2680129758936199E-12</v>
      </c>
      <c r="AT95" s="2537">
        <v>0</v>
      </c>
      <c r="AU95" s="2537">
        <v>0</v>
      </c>
      <c r="AV95" s="2537">
        <v>122.14791116955649</v>
      </c>
      <c r="AW95" s="2537">
        <v>61.439018599479546</v>
      </c>
      <c r="AX95" s="2537">
        <v>0</v>
      </c>
      <c r="AY95" s="2537">
        <v>-24.032885729380084</v>
      </c>
      <c r="AZ95" s="2537">
        <v>0</v>
      </c>
      <c r="BA95" s="2537"/>
      <c r="BB95" s="2537">
        <v>1875.9954472596078</v>
      </c>
      <c r="BC95" s="2537">
        <v>2219.7533554134684</v>
      </c>
      <c r="BD95" s="2537">
        <v>227.92011849967037</v>
      </c>
      <c r="BE95" s="2537">
        <v>11.202057161399173</v>
      </c>
      <c r="BF95" s="2537">
        <v>298.67343563055528</v>
      </c>
      <c r="BG95" s="2537">
        <v>264.86517729988213</v>
      </c>
      <c r="BH95" s="2537">
        <v>0</v>
      </c>
      <c r="BI95" s="2537">
        <v>0</v>
      </c>
      <c r="BJ95" s="2537">
        <v>0</v>
      </c>
      <c r="BK95" s="2537">
        <v>0</v>
      </c>
      <c r="BL95" s="2537">
        <v>0</v>
      </c>
      <c r="BM95" s="2537"/>
      <c r="BN95" s="2537"/>
      <c r="BO95" s="2537"/>
      <c r="BP95" s="2537"/>
      <c r="BQ95" s="2537"/>
      <c r="BR95" s="2537"/>
      <c r="BS95" s="2537"/>
      <c r="BT95" s="2537"/>
      <c r="BU95" s="2537"/>
      <c r="BV95" s="2537">
        <v>18743.236276193125</v>
      </c>
      <c r="BW95" s="2537"/>
      <c r="BX95" s="2537"/>
      <c r="BY95" s="2537"/>
      <c r="BZ95" s="2537"/>
      <c r="CA95" s="2537"/>
      <c r="CB95" s="2537"/>
      <c r="CC95" s="2537"/>
      <c r="CD95" s="2537"/>
      <c r="CE95" s="2537"/>
      <c r="CF95" s="2537"/>
      <c r="CG95" s="2537"/>
      <c r="CH95" s="2537"/>
      <c r="CI95" s="2537">
        <v>62012.071799999998</v>
      </c>
      <c r="CJ95" s="2537">
        <v>696.92964999999094</v>
      </c>
      <c r="CK95" s="2537"/>
      <c r="CL95" s="2537"/>
      <c r="CM95" s="2537"/>
      <c r="CN95" s="2537"/>
      <c r="CO95" s="2537">
        <v>355.18701000000164</v>
      </c>
      <c r="CP95" s="2537">
        <v>341.36874999999998</v>
      </c>
      <c r="CQ95" s="2537">
        <v>31</v>
      </c>
      <c r="CR95" s="2537">
        <v>-3440.3771829335601</v>
      </c>
      <c r="CS95" s="2537">
        <v>9.0949470177292824E-12</v>
      </c>
      <c r="CT95" s="2537">
        <v>-674.56438486897423</v>
      </c>
      <c r="CU95" s="2537">
        <v>0</v>
      </c>
      <c r="CV95" s="2537">
        <v>0</v>
      </c>
      <c r="CW95" s="2537">
        <v>0</v>
      </c>
      <c r="CX95" s="2537">
        <v>0</v>
      </c>
      <c r="CY95" s="2537">
        <v>0</v>
      </c>
      <c r="CZ95" s="2537">
        <v>62.762414195490578</v>
      </c>
      <c r="DA95" s="2537">
        <v>0</v>
      </c>
      <c r="DB95" s="2537">
        <v>0</v>
      </c>
      <c r="DC95" s="2537">
        <v>-1262.7152673339406</v>
      </c>
      <c r="DD95" s="2537">
        <v>-21.021594729690321</v>
      </c>
      <c r="DE95" s="2537">
        <v>-0.78843672618089577</v>
      </c>
      <c r="DF95" s="2537">
        <v>-16.041749249402727</v>
      </c>
      <c r="DG95" s="2537">
        <v>-18.642061030472803</v>
      </c>
      <c r="DH95" s="2537">
        <v>0</v>
      </c>
      <c r="DI95" s="2537">
        <v>0.3962316831692192</v>
      </c>
      <c r="DJ95" s="2537"/>
      <c r="DK95" s="2537">
        <v>0</v>
      </c>
      <c r="DL95" s="2537">
        <v>-0.10668830664814832</v>
      </c>
      <c r="DM95" s="2537">
        <v>480.04538795724983</v>
      </c>
      <c r="DN95" s="2537">
        <v>0</v>
      </c>
      <c r="DO95" s="2537">
        <v>24.758063665534273</v>
      </c>
      <c r="DP95" s="2537">
        <v>-0.4590869242489406</v>
      </c>
      <c r="DQ95" s="2537">
        <v>0</v>
      </c>
      <c r="DR95" s="2537">
        <v>-2011.0747319901834</v>
      </c>
      <c r="DS95" s="2537"/>
      <c r="DT95" s="2537"/>
      <c r="DU95" s="2537">
        <v>20020.150791204094</v>
      </c>
      <c r="DV95" s="2537">
        <v>0</v>
      </c>
      <c r="DW95" s="2537">
        <v>0</v>
      </c>
      <c r="DX95" s="2537">
        <v>0</v>
      </c>
      <c r="DY95" s="2537">
        <v>-2092.4823100000058</v>
      </c>
      <c r="DZ95" s="2537">
        <v>-1443.0339799999986</v>
      </c>
      <c r="EA95" s="2537">
        <v>2447.66932</v>
      </c>
      <c r="EB95" s="2537">
        <v>1784.40273</v>
      </c>
      <c r="EC95" s="2537">
        <v>-92.253808390887571</v>
      </c>
      <c r="ED95" s="2537">
        <v>1795.657774357087</v>
      </c>
      <c r="EE95" s="2537">
        <v>22.812341387775284</v>
      </c>
      <c r="EF95" s="2537">
        <v>1.121204893597759</v>
      </c>
      <c r="EG95" s="2537">
        <v>29.893984005952536</v>
      </c>
      <c r="EH95" s="2537">
        <v>26.510142615195562</v>
      </c>
      <c r="EI95" s="2537">
        <v>1715.7106033771183</v>
      </c>
      <c r="EJ95" s="2537">
        <v>504.04275203635012</v>
      </c>
      <c r="EK95" s="2537">
        <v>0</v>
      </c>
      <c r="EL95" s="2537">
        <v>0</v>
      </c>
      <c r="EM95" s="2537">
        <v>0</v>
      </c>
      <c r="EN95" s="2537">
        <v>0</v>
      </c>
      <c r="EO95" s="2537">
        <v>0</v>
      </c>
      <c r="EP95" s="2537">
        <v>242.8269458801274</v>
      </c>
      <c r="EQ95" s="2537">
        <v>576.90239151143123</v>
      </c>
      <c r="ER95" s="2537">
        <v>0</v>
      </c>
      <c r="ES95" s="2537">
        <v>-17.309358535653057</v>
      </c>
      <c r="ET95" s="2537">
        <v>0</v>
      </c>
      <c r="EU95" s="2537">
        <v>-2.9252792752760115</v>
      </c>
      <c r="EV95" s="2537">
        <v>116</v>
      </c>
      <c r="EW95" s="2537">
        <v>0</v>
      </c>
      <c r="EX95" s="2537">
        <v>0</v>
      </c>
      <c r="EY95" s="2537">
        <v>0</v>
      </c>
      <c r="EZ95" s="2537"/>
      <c r="FA95" s="2537">
        <v>0</v>
      </c>
      <c r="FB95" s="2537">
        <v>-36.760890627863397</v>
      </c>
      <c r="FC95" s="2537"/>
      <c r="FD95" s="2537">
        <v>-36.760890627863397</v>
      </c>
      <c r="FE95" s="2537"/>
      <c r="FF95" s="2537">
        <v>0</v>
      </c>
      <c r="FG95" s="2537">
        <v>0</v>
      </c>
      <c r="FH95" s="2537">
        <v>0</v>
      </c>
      <c r="FI95" s="2537">
        <v>0</v>
      </c>
      <c r="FJ95" s="1516"/>
    </row>
    <row r="96" spans="1:166" s="966" customFormat="1" ht="14.45" customHeight="1">
      <c r="A96" s="2537">
        <v>3334</v>
      </c>
      <c r="B96" s="2537" t="s">
        <v>1116</v>
      </c>
      <c r="C96" s="2537" t="s">
        <v>3205</v>
      </c>
      <c r="D96" s="2537" t="s">
        <v>1129</v>
      </c>
      <c r="E96" s="2537" t="s">
        <v>634</v>
      </c>
      <c r="F96" s="2537" t="s">
        <v>2523</v>
      </c>
      <c r="G96" s="2537" t="s">
        <v>2523</v>
      </c>
      <c r="H96" s="2537" t="s">
        <v>2523</v>
      </c>
      <c r="I96" s="2537" t="s">
        <v>3167</v>
      </c>
      <c r="J96" s="2537" t="s">
        <v>3208</v>
      </c>
      <c r="K96" s="2538">
        <v>44621</v>
      </c>
      <c r="L96" s="2537">
        <v>18250</v>
      </c>
      <c r="M96" s="2537">
        <v>18250</v>
      </c>
      <c r="N96" s="2537">
        <v>0</v>
      </c>
      <c r="O96" s="2537">
        <v>0</v>
      </c>
      <c r="P96" s="2537">
        <v>0</v>
      </c>
      <c r="Q96" s="2537">
        <v>0</v>
      </c>
      <c r="R96" s="2537">
        <v>23.52</v>
      </c>
      <c r="S96" s="2537"/>
      <c r="T96" s="2537"/>
      <c r="U96" s="2537">
        <v>429240</v>
      </c>
      <c r="V96" s="2537"/>
      <c r="W96" s="2537">
        <v>429240</v>
      </c>
      <c r="X96" s="2537">
        <v>431430</v>
      </c>
      <c r="Y96" s="2537">
        <v>0</v>
      </c>
      <c r="Z96" s="2537">
        <v>0</v>
      </c>
      <c r="AA96" s="2537">
        <v>0</v>
      </c>
      <c r="AB96" s="2537">
        <v>505.01411843636799</v>
      </c>
      <c r="AC96" s="2537">
        <v>13476.116077327017</v>
      </c>
      <c r="AD96" s="2537">
        <v>7049.8278512085817</v>
      </c>
      <c r="AE96" s="2537">
        <v>216193.9360588608</v>
      </c>
      <c r="AF96" s="2537"/>
      <c r="AG96" s="2537"/>
      <c r="AH96" s="2537"/>
      <c r="AI96" s="2537">
        <v>0</v>
      </c>
      <c r="AJ96" s="2537">
        <v>0</v>
      </c>
      <c r="AK96" s="2537">
        <v>0</v>
      </c>
      <c r="AL96" s="2537">
        <v>0</v>
      </c>
      <c r="AM96" s="2537"/>
      <c r="AN96" s="2537">
        <v>0</v>
      </c>
      <c r="AO96" s="2537">
        <v>43584.501464244808</v>
      </c>
      <c r="AP96" s="2537">
        <v>148357.23954565989</v>
      </c>
      <c r="AQ96" s="2537">
        <v>0</v>
      </c>
      <c r="AR96" s="2537">
        <v>0</v>
      </c>
      <c r="AS96" s="2537"/>
      <c r="AT96" s="2537"/>
      <c r="AU96" s="2537">
        <v>0</v>
      </c>
      <c r="AV96" s="2537">
        <v>0</v>
      </c>
      <c r="AW96" s="2537">
        <v>0</v>
      </c>
      <c r="AX96" s="2537"/>
      <c r="AY96" s="2537"/>
      <c r="AZ96" s="2537">
        <v>0</v>
      </c>
      <c r="BA96" s="2537"/>
      <c r="BB96" s="2537">
        <v>0</v>
      </c>
      <c r="BC96" s="2537">
        <v>23970.709311417631</v>
      </c>
      <c r="BD96" s="2537">
        <v>0</v>
      </c>
      <c r="BE96" s="2537">
        <v>0</v>
      </c>
      <c r="BF96" s="2537"/>
      <c r="BG96" s="2537">
        <v>0</v>
      </c>
      <c r="BH96" s="2537">
        <v>0</v>
      </c>
      <c r="BI96" s="2537">
        <v>0</v>
      </c>
      <c r="BJ96" s="2537">
        <v>0</v>
      </c>
      <c r="BK96" s="2537">
        <v>0</v>
      </c>
      <c r="BL96" s="2537">
        <v>0</v>
      </c>
      <c r="BM96" s="2537"/>
      <c r="BN96" s="2537"/>
      <c r="BO96" s="2537"/>
      <c r="BP96" s="2537"/>
      <c r="BQ96" s="2537"/>
      <c r="BR96" s="2537"/>
      <c r="BS96" s="2537"/>
      <c r="BT96" s="2537"/>
      <c r="BU96" s="2537"/>
      <c r="BV96" s="2537">
        <v>0</v>
      </c>
      <c r="BW96" s="2537"/>
      <c r="BX96" s="2537"/>
      <c r="BY96" s="2537"/>
      <c r="BZ96" s="2537"/>
      <c r="CA96" s="2537"/>
      <c r="CB96" s="2537"/>
      <c r="CC96" s="2537"/>
      <c r="CD96" s="2537"/>
      <c r="CE96" s="2537"/>
      <c r="CF96" s="2537"/>
      <c r="CG96" s="2537"/>
      <c r="CH96" s="2537"/>
      <c r="CI96" s="2537">
        <v>431430</v>
      </c>
      <c r="CJ96" s="2537">
        <v>2189.9699999999721</v>
      </c>
      <c r="CK96" s="2537"/>
      <c r="CL96" s="2537"/>
      <c r="CM96" s="2537"/>
      <c r="CN96" s="2537"/>
      <c r="CO96" s="2537">
        <v>2190.0000000000182</v>
      </c>
      <c r="CP96" s="2537">
        <v>0</v>
      </c>
      <c r="CQ96" s="2537">
        <v>31</v>
      </c>
      <c r="CR96" s="2537">
        <v>-20687.908338298585</v>
      </c>
      <c r="CS96" s="2537">
        <v>9.4587448984384537E-11</v>
      </c>
      <c r="CT96" s="2537">
        <v>-7284.4970555377658</v>
      </c>
      <c r="CU96" s="2537">
        <v>0</v>
      </c>
      <c r="CV96" s="2537">
        <v>0</v>
      </c>
      <c r="CW96" s="2537"/>
      <c r="CX96" s="2537"/>
      <c r="CY96" s="2537"/>
      <c r="CZ96" s="2537">
        <v>677.75979826491312</v>
      </c>
      <c r="DA96" s="2537">
        <v>0</v>
      </c>
      <c r="DB96" s="2537">
        <v>0</v>
      </c>
      <c r="DC96" s="2537"/>
      <c r="DD96" s="2537"/>
      <c r="DE96" s="2537">
        <v>0</v>
      </c>
      <c r="DF96" s="2537">
        <v>0</v>
      </c>
      <c r="DG96" s="2537">
        <v>0</v>
      </c>
      <c r="DH96" s="2537">
        <v>0</v>
      </c>
      <c r="DI96" s="2537">
        <v>0</v>
      </c>
      <c r="DJ96" s="2537"/>
      <c r="DK96" s="2537">
        <v>0</v>
      </c>
      <c r="DL96" s="2537">
        <v>0</v>
      </c>
      <c r="DM96" s="2537"/>
      <c r="DN96" s="2537">
        <v>0</v>
      </c>
      <c r="DO96" s="2537">
        <v>0</v>
      </c>
      <c r="DP96" s="2537">
        <v>0</v>
      </c>
      <c r="DQ96" s="2537">
        <v>0</v>
      </c>
      <c r="DR96" s="2537">
        <v>-14081.171081025837</v>
      </c>
      <c r="DS96" s="2537"/>
      <c r="DT96" s="2537"/>
      <c r="DU96" s="2537">
        <v>216193.9360588608</v>
      </c>
      <c r="DV96" s="2537"/>
      <c r="DW96" s="2537">
        <v>0</v>
      </c>
      <c r="DX96" s="2537">
        <v>0</v>
      </c>
      <c r="DY96" s="2537">
        <v>-21717.5</v>
      </c>
      <c r="DZ96" s="2537"/>
      <c r="EA96" s="2537">
        <v>23907.5</v>
      </c>
      <c r="EB96" s="2537"/>
      <c r="EC96" s="2537">
        <v>-996.23195451698848</v>
      </c>
      <c r="ED96" s="2537"/>
      <c r="EE96" s="2537">
        <v>0</v>
      </c>
      <c r="EF96" s="2537">
        <v>0</v>
      </c>
      <c r="EG96" s="2537"/>
      <c r="EH96" s="2537">
        <v>0</v>
      </c>
      <c r="EI96" s="2537">
        <v>18527.644089723319</v>
      </c>
      <c r="EJ96" s="2537">
        <v>5443.0652216943135</v>
      </c>
      <c r="EK96" s="2537">
        <v>0</v>
      </c>
      <c r="EL96" s="2537">
        <v>0</v>
      </c>
      <c r="EM96" s="2537"/>
      <c r="EN96" s="2537"/>
      <c r="EO96" s="2537">
        <v>0</v>
      </c>
      <c r="EP96" s="2537">
        <v>0</v>
      </c>
      <c r="EQ96" s="2537"/>
      <c r="ER96" s="2537">
        <v>0</v>
      </c>
      <c r="ES96" s="2537"/>
      <c r="ET96" s="2537">
        <v>0</v>
      </c>
      <c r="EU96" s="2537"/>
      <c r="EV96" s="2537">
        <v>116</v>
      </c>
      <c r="EW96" s="2537"/>
      <c r="EX96" s="2537"/>
      <c r="EY96" s="2537"/>
      <c r="EZ96" s="2537"/>
      <c r="FA96" s="2537">
        <v>0</v>
      </c>
      <c r="FB96" s="2537">
        <v>-36.760890627863397</v>
      </c>
      <c r="FC96" s="2537"/>
      <c r="FD96" s="2537">
        <v>-36.760890627863397</v>
      </c>
      <c r="FE96" s="2537"/>
      <c r="FF96" s="2537">
        <v>0</v>
      </c>
      <c r="FG96" s="2537">
        <v>0</v>
      </c>
      <c r="FH96" s="2537">
        <v>0</v>
      </c>
      <c r="FI96" s="2537">
        <v>0</v>
      </c>
      <c r="FJ96" s="1516"/>
    </row>
    <row r="97" spans="1:166" s="966" customFormat="1" ht="14.45" customHeight="1">
      <c r="A97" s="2537">
        <v>3346</v>
      </c>
      <c r="B97" s="2537" t="s">
        <v>1116</v>
      </c>
      <c r="C97" s="2537" t="s">
        <v>3205</v>
      </c>
      <c r="D97" s="2537" t="s">
        <v>1129</v>
      </c>
      <c r="E97" s="2537" t="s">
        <v>634</v>
      </c>
      <c r="F97" s="2537" t="s">
        <v>2523</v>
      </c>
      <c r="G97" s="2537" t="s">
        <v>3209</v>
      </c>
      <c r="H97" s="2537" t="s">
        <v>2523</v>
      </c>
      <c r="I97" s="2537" t="s">
        <v>3167</v>
      </c>
      <c r="J97" s="2537" t="s">
        <v>3208</v>
      </c>
      <c r="K97" s="2538">
        <v>44621</v>
      </c>
      <c r="L97" s="2537">
        <v>20812</v>
      </c>
      <c r="M97" s="2537">
        <v>16657.924800000001</v>
      </c>
      <c r="N97" s="2537">
        <v>0</v>
      </c>
      <c r="O97" s="2537">
        <v>0</v>
      </c>
      <c r="P97" s="2537">
        <v>0</v>
      </c>
      <c r="Q97" s="2537">
        <v>0</v>
      </c>
      <c r="R97" s="2537">
        <v>23.52</v>
      </c>
      <c r="S97" s="2537"/>
      <c r="T97" s="2537"/>
      <c r="U97" s="2537">
        <v>489498.24</v>
      </c>
      <c r="V97" s="2537"/>
      <c r="W97" s="2537">
        <v>489498.24</v>
      </c>
      <c r="X97" s="2537">
        <v>491995.68</v>
      </c>
      <c r="Y97" s="2537">
        <v>0</v>
      </c>
      <c r="Z97" s="2537">
        <v>0</v>
      </c>
      <c r="AA97" s="2537">
        <v>0</v>
      </c>
      <c r="AB97" s="2537">
        <v>575.90979906288715</v>
      </c>
      <c r="AC97" s="2537">
        <v>15367.941249387939</v>
      </c>
      <c r="AD97" s="2537">
        <v>8039.5077939371504</v>
      </c>
      <c r="AE97" s="2537">
        <v>246544.01080860334</v>
      </c>
      <c r="AF97" s="2537"/>
      <c r="AG97" s="2537"/>
      <c r="AH97" s="2537"/>
      <c r="AI97" s="2537">
        <v>0</v>
      </c>
      <c r="AJ97" s="2537">
        <v>0</v>
      </c>
      <c r="AK97" s="2537">
        <v>0</v>
      </c>
      <c r="AL97" s="2537">
        <v>0</v>
      </c>
      <c r="AM97" s="2537"/>
      <c r="AN97" s="2537">
        <v>0</v>
      </c>
      <c r="AO97" s="2537">
        <v>49703.049012266456</v>
      </c>
      <c r="AP97" s="2537">
        <v>169184.15722872733</v>
      </c>
      <c r="AQ97" s="2537">
        <v>0</v>
      </c>
      <c r="AR97" s="2537">
        <v>0</v>
      </c>
      <c r="AS97" s="2537"/>
      <c r="AT97" s="2537"/>
      <c r="AU97" s="2537">
        <v>0</v>
      </c>
      <c r="AV97" s="2537">
        <v>0</v>
      </c>
      <c r="AW97" s="2537">
        <v>0</v>
      </c>
      <c r="AX97" s="2537"/>
      <c r="AY97" s="2537"/>
      <c r="AZ97" s="2537">
        <v>0</v>
      </c>
      <c r="BA97" s="2537"/>
      <c r="BB97" s="2537">
        <v>0</v>
      </c>
      <c r="BC97" s="2537">
        <v>27335.802859683496</v>
      </c>
      <c r="BD97" s="2537">
        <v>0</v>
      </c>
      <c r="BE97" s="2537">
        <v>0</v>
      </c>
      <c r="BF97" s="2537"/>
      <c r="BG97" s="2537">
        <v>0</v>
      </c>
      <c r="BH97" s="2537">
        <v>0</v>
      </c>
      <c r="BI97" s="2537">
        <v>0</v>
      </c>
      <c r="BJ97" s="2537">
        <v>0</v>
      </c>
      <c r="BK97" s="2537">
        <v>0</v>
      </c>
      <c r="BL97" s="2537">
        <v>0</v>
      </c>
      <c r="BM97" s="2537"/>
      <c r="BN97" s="2537">
        <v>98202.337727999984</v>
      </c>
      <c r="BO97" s="2537"/>
      <c r="BP97" s="2537"/>
      <c r="BQ97" s="2537"/>
      <c r="BR97" s="2537"/>
      <c r="BS97" s="2537"/>
      <c r="BT97" s="2537"/>
      <c r="BU97" s="2537"/>
      <c r="BV97" s="2537">
        <v>0</v>
      </c>
      <c r="BW97" s="2537"/>
      <c r="BX97" s="2537"/>
      <c r="BY97" s="2537"/>
      <c r="BZ97" s="2537"/>
      <c r="CA97" s="2537"/>
      <c r="CB97" s="2537"/>
      <c r="CC97" s="2537"/>
      <c r="CD97" s="2537"/>
      <c r="CE97" s="2537"/>
      <c r="CF97" s="2537"/>
      <c r="CG97" s="2537"/>
      <c r="CH97" s="2537"/>
      <c r="CI97" s="2537">
        <v>393793.22879999998</v>
      </c>
      <c r="CJ97" s="2537">
        <v>1998.8075039999676</v>
      </c>
      <c r="CK97" s="2537"/>
      <c r="CL97" s="2537"/>
      <c r="CM97" s="2537"/>
      <c r="CN97" s="2537"/>
      <c r="CO97" s="2537">
        <v>2497.4400000000205</v>
      </c>
      <c r="CP97" s="2537">
        <v>0</v>
      </c>
      <c r="CQ97" s="2537">
        <v>31</v>
      </c>
      <c r="CR97" s="2537">
        <v>-23592.150593790138</v>
      </c>
      <c r="CS97" s="2537">
        <v>1.0913936421275139E-10</v>
      </c>
      <c r="CT97" s="2537">
        <v>-8307.1206969781779</v>
      </c>
      <c r="CU97" s="2537">
        <v>0</v>
      </c>
      <c r="CV97" s="2537">
        <v>0</v>
      </c>
      <c r="CW97" s="2537"/>
      <c r="CX97" s="2537"/>
      <c r="CY97" s="2537"/>
      <c r="CZ97" s="2537">
        <v>772.90613268435027</v>
      </c>
      <c r="DA97" s="2537">
        <v>0</v>
      </c>
      <c r="DB97" s="2537">
        <v>0</v>
      </c>
      <c r="DC97" s="2537"/>
      <c r="DD97" s="2537"/>
      <c r="DE97" s="2537">
        <v>0</v>
      </c>
      <c r="DF97" s="2537">
        <v>0</v>
      </c>
      <c r="DG97" s="2537">
        <v>0</v>
      </c>
      <c r="DH97" s="2537">
        <v>0</v>
      </c>
      <c r="DI97" s="2537">
        <v>0</v>
      </c>
      <c r="DJ97" s="2537"/>
      <c r="DK97" s="2537">
        <v>0</v>
      </c>
      <c r="DL97" s="2537">
        <v>0</v>
      </c>
      <c r="DM97" s="2537"/>
      <c r="DN97" s="2537">
        <v>0</v>
      </c>
      <c r="DO97" s="2537">
        <v>0</v>
      </c>
      <c r="DP97" s="2537">
        <v>0</v>
      </c>
      <c r="DQ97" s="2537">
        <v>0</v>
      </c>
      <c r="DR97" s="2537">
        <v>-16057.936029496423</v>
      </c>
      <c r="DS97" s="2537"/>
      <c r="DT97" s="2537"/>
      <c r="DU97" s="2537">
        <v>246544.01080860334</v>
      </c>
      <c r="DV97" s="2537"/>
      <c r="DW97" s="2537">
        <v>0</v>
      </c>
      <c r="DX97" s="2537">
        <v>0</v>
      </c>
      <c r="DY97" s="2537">
        <v>-24766.28</v>
      </c>
      <c r="DZ97" s="2537"/>
      <c r="EA97" s="2537">
        <v>27263.72</v>
      </c>
      <c r="EB97" s="2537"/>
      <c r="EC97" s="2537">
        <v>-1136.0865445154777</v>
      </c>
      <c r="ED97" s="2537"/>
      <c r="EE97" s="2537">
        <v>0</v>
      </c>
      <c r="EF97" s="2537">
        <v>0</v>
      </c>
      <c r="EG97" s="2537"/>
      <c r="EH97" s="2537">
        <v>0</v>
      </c>
      <c r="EI97" s="2537">
        <v>21128.620755908039</v>
      </c>
      <c r="EJ97" s="2537">
        <v>6207.1821037754553</v>
      </c>
      <c r="EK97" s="2537">
        <v>0</v>
      </c>
      <c r="EL97" s="2537">
        <v>0</v>
      </c>
      <c r="EM97" s="2537"/>
      <c r="EN97" s="2537"/>
      <c r="EO97" s="2537">
        <v>0</v>
      </c>
      <c r="EP97" s="2537">
        <v>0</v>
      </c>
      <c r="EQ97" s="2537"/>
      <c r="ER97" s="2537">
        <v>0</v>
      </c>
      <c r="ES97" s="2537"/>
      <c r="ET97" s="2537">
        <v>0</v>
      </c>
      <c r="EU97" s="2537"/>
      <c r="EV97" s="2537">
        <v>116</v>
      </c>
      <c r="EW97" s="2537"/>
      <c r="EX97" s="2537"/>
      <c r="EY97" s="2537"/>
      <c r="EZ97" s="2537"/>
      <c r="FA97" s="2537">
        <v>0</v>
      </c>
      <c r="FB97" s="2537">
        <v>-36.760890627863397</v>
      </c>
      <c r="FC97" s="2537"/>
      <c r="FD97" s="2537">
        <v>-36.760890627863397</v>
      </c>
      <c r="FE97" s="2537"/>
      <c r="FF97" s="2537">
        <v>0</v>
      </c>
      <c r="FG97" s="2537">
        <v>0</v>
      </c>
      <c r="FH97" s="2537">
        <v>0</v>
      </c>
      <c r="FI97" s="2537">
        <v>0</v>
      </c>
      <c r="FJ97" s="1516"/>
    </row>
    <row r="98" spans="1:166" ht="14.45" customHeight="1">
      <c r="A98" s="2537">
        <v>2146</v>
      </c>
      <c r="B98" s="2537" t="s">
        <v>1116</v>
      </c>
      <c r="C98" s="2537" t="s">
        <v>3205</v>
      </c>
      <c r="D98" s="2537" t="s">
        <v>1129</v>
      </c>
      <c r="E98" s="2537" t="s">
        <v>634</v>
      </c>
      <c r="F98" s="2537" t="s">
        <v>2523</v>
      </c>
      <c r="G98" s="2537" t="s">
        <v>2523</v>
      </c>
      <c r="H98" s="2537" t="s">
        <v>2523</v>
      </c>
      <c r="I98" s="2537" t="s">
        <v>3167</v>
      </c>
      <c r="J98" s="2537" t="s">
        <v>3207</v>
      </c>
      <c r="K98" s="2538">
        <v>44652</v>
      </c>
      <c r="L98" s="2537">
        <v>1748</v>
      </c>
      <c r="M98" s="2537">
        <v>1748</v>
      </c>
      <c r="N98" s="2537">
        <v>76.763000000000005</v>
      </c>
      <c r="O98" s="2537">
        <v>76.763000000000005</v>
      </c>
      <c r="P98" s="2537">
        <v>76.763000000000005</v>
      </c>
      <c r="Q98" s="2537">
        <v>76.763000000000005</v>
      </c>
      <c r="R98" s="2537">
        <v>23.52</v>
      </c>
      <c r="S98" s="2537">
        <v>39.49</v>
      </c>
      <c r="T98" s="2537">
        <v>355.36</v>
      </c>
      <c r="U98" s="2537">
        <v>41112.959999999999</v>
      </c>
      <c r="V98" s="2537">
        <v>30309.870550000003</v>
      </c>
      <c r="W98" s="2537">
        <v>71422.830549999999</v>
      </c>
      <c r="X98" s="2537">
        <v>72326.52807</v>
      </c>
      <c r="Y98" s="2537">
        <v>0</v>
      </c>
      <c r="Z98" s="2537">
        <v>1218.743126839317</v>
      </c>
      <c r="AA98" s="2537">
        <v>0</v>
      </c>
      <c r="AB98" s="2537">
        <v>48.370667343932674</v>
      </c>
      <c r="AC98" s="2537">
        <v>1290.7534741461714</v>
      </c>
      <c r="AD98" s="2537">
        <v>675.23830596781374</v>
      </c>
      <c r="AE98" s="2537">
        <v>20707.232889363764</v>
      </c>
      <c r="AF98" s="2537">
        <v>25214.163499052767</v>
      </c>
      <c r="AG98" s="2537">
        <v>654.44184365584579</v>
      </c>
      <c r="AH98" s="2537">
        <v>0</v>
      </c>
      <c r="AI98" s="2537">
        <v>1.7335863259272004</v>
      </c>
      <c r="AJ98" s="2537">
        <v>0</v>
      </c>
      <c r="AK98" s="2537">
        <v>193.82324429714001</v>
      </c>
      <c r="AL98" s="2537">
        <v>740.2617847517273</v>
      </c>
      <c r="AM98" s="2537"/>
      <c r="AN98" s="2537">
        <v>6.7024099993325521</v>
      </c>
      <c r="AO98" s="2537">
        <v>4174.559373123283</v>
      </c>
      <c r="AP98" s="2537">
        <v>14209.778341140465</v>
      </c>
      <c r="AQ98" s="2537">
        <v>0</v>
      </c>
      <c r="AR98" s="2537">
        <v>0</v>
      </c>
      <c r="AS98" s="2537">
        <v>1.3025512734918654E-11</v>
      </c>
      <c r="AT98" s="2537">
        <v>0</v>
      </c>
      <c r="AU98" s="2537">
        <v>0</v>
      </c>
      <c r="AV98" s="2537">
        <v>171.66993363314353</v>
      </c>
      <c r="AW98" s="2537">
        <v>86.348036118417568</v>
      </c>
      <c r="AX98" s="2537">
        <v>0</v>
      </c>
      <c r="AY98" s="2537">
        <v>-33.776458874098822</v>
      </c>
      <c r="AZ98" s="2537">
        <v>0</v>
      </c>
      <c r="BA98" s="2537"/>
      <c r="BB98" s="2537">
        <v>2636.5740588071785</v>
      </c>
      <c r="BC98" s="2537">
        <v>2295.9342398004396</v>
      </c>
      <c r="BD98" s="2537">
        <v>320.32501613706216</v>
      </c>
      <c r="BE98" s="2537">
        <v>15.743670039372468</v>
      </c>
      <c r="BF98" s="2537">
        <v>419.76361594515311</v>
      </c>
      <c r="BG98" s="2537">
        <v>372.24858758071105</v>
      </c>
      <c r="BH98" s="2537">
        <v>0</v>
      </c>
      <c r="BI98" s="2537">
        <v>0</v>
      </c>
      <c r="BJ98" s="2537">
        <v>0</v>
      </c>
      <c r="BK98" s="2537">
        <v>0</v>
      </c>
      <c r="BL98" s="2537">
        <v>0</v>
      </c>
      <c r="BM98" s="2537"/>
      <c r="BN98" s="2537"/>
      <c r="BO98" s="2537"/>
      <c r="BP98" s="2537"/>
      <c r="BQ98" s="2537"/>
      <c r="BR98" s="2537"/>
      <c r="BS98" s="2537"/>
      <c r="BT98" s="2537"/>
      <c r="BU98" s="2537"/>
      <c r="BV98" s="2537">
        <v>26342.244388755069</v>
      </c>
      <c r="BW98" s="2537"/>
      <c r="BX98" s="2537"/>
      <c r="BY98" s="2537"/>
      <c r="BZ98" s="2537"/>
      <c r="CA98" s="2537"/>
      <c r="CB98" s="2537"/>
      <c r="CC98" s="2537"/>
      <c r="CD98" s="2537"/>
      <c r="CE98" s="2537"/>
      <c r="CF98" s="2537"/>
      <c r="CG98" s="2537"/>
      <c r="CH98" s="2537"/>
      <c r="CI98" s="2537">
        <v>72325.316400000011</v>
      </c>
      <c r="CJ98" s="2537">
        <v>902.45585000001302</v>
      </c>
      <c r="CK98" s="2537"/>
      <c r="CL98" s="2537"/>
      <c r="CM98" s="2537"/>
      <c r="CN98" s="2537"/>
      <c r="CO98" s="2537">
        <v>423.92877000000169</v>
      </c>
      <c r="CP98" s="2537">
        <v>479.76875000000001</v>
      </c>
      <c r="CQ98" s="2537">
        <v>30</v>
      </c>
      <c r="CR98" s="2537">
        <v>-4124.2467631605687</v>
      </c>
      <c r="CS98" s="2537">
        <v>9.0949470177292824E-12</v>
      </c>
      <c r="CT98" s="2537">
        <v>-697.71511523725894</v>
      </c>
      <c r="CU98" s="2537">
        <v>0</v>
      </c>
      <c r="CV98" s="2537">
        <v>0</v>
      </c>
      <c r="CW98" s="2537">
        <v>0</v>
      </c>
      <c r="CX98" s="2537">
        <v>0</v>
      </c>
      <c r="CY98" s="2537">
        <v>0</v>
      </c>
      <c r="CZ98" s="2537">
        <v>64.916390540661268</v>
      </c>
      <c r="DA98" s="2537">
        <v>0</v>
      </c>
      <c r="DB98" s="2537">
        <v>0</v>
      </c>
      <c r="DC98" s="2537">
        <v>-1774.6537297708674</v>
      </c>
      <c r="DD98" s="2537">
        <v>-29.544310152789706</v>
      </c>
      <c r="DE98" s="2537">
        <v>-1.108090012849452</v>
      </c>
      <c r="DF98" s="2537">
        <v>-22.545502437465018</v>
      </c>
      <c r="DG98" s="2537">
        <v>-26.200049998758459</v>
      </c>
      <c r="DH98" s="2537">
        <v>0</v>
      </c>
      <c r="DI98" s="2537">
        <v>0.55687458018493885</v>
      </c>
      <c r="DJ98" s="2537"/>
      <c r="DK98" s="2537">
        <v>0</v>
      </c>
      <c r="DL98" s="2537">
        <v>-0.14994259292978285</v>
      </c>
      <c r="DM98" s="2537">
        <v>674.66859729695466</v>
      </c>
      <c r="DN98" s="2537">
        <v>0</v>
      </c>
      <c r="DO98" s="2537">
        <v>34.795643295509066</v>
      </c>
      <c r="DP98" s="2537">
        <v>-0.64521301316614021</v>
      </c>
      <c r="DQ98" s="2537">
        <v>0</v>
      </c>
      <c r="DR98" s="2537">
        <v>-2342.5110501090317</v>
      </c>
      <c r="DS98" s="2537"/>
      <c r="DT98" s="2537"/>
      <c r="DU98" s="2537">
        <v>20707.232889363764</v>
      </c>
      <c r="DV98" s="2537">
        <v>0</v>
      </c>
      <c r="DW98" s="2537">
        <v>0</v>
      </c>
      <c r="DX98" s="2537">
        <v>0</v>
      </c>
      <c r="DY98" s="2537">
        <v>-2194.4968699999945</v>
      </c>
      <c r="DZ98" s="2537">
        <v>-2028.0784600000011</v>
      </c>
      <c r="EA98" s="2537">
        <v>2618.4256400000004</v>
      </c>
      <c r="EB98" s="2537">
        <v>2507.8472100000004</v>
      </c>
      <c r="EC98" s="2537">
        <v>-95.41991542442338</v>
      </c>
      <c r="ED98" s="2537">
        <v>2523.6653496580507</v>
      </c>
      <c r="EE98" s="2537">
        <v>32.061073288595438</v>
      </c>
      <c r="EF98" s="2537">
        <v>1.5757712745975718</v>
      </c>
      <c r="EG98" s="2537">
        <v>42.013802783810299</v>
      </c>
      <c r="EH98" s="2537">
        <v>37.25806180212485</v>
      </c>
      <c r="EI98" s="2537">
        <v>1774.5929791143212</v>
      </c>
      <c r="EJ98" s="2537">
        <v>521.3412606861184</v>
      </c>
      <c r="EK98" s="2537">
        <v>0</v>
      </c>
      <c r="EL98" s="2537">
        <v>0</v>
      </c>
      <c r="EM98" s="2537">
        <v>0</v>
      </c>
      <c r="EN98" s="2537">
        <v>0</v>
      </c>
      <c r="EO98" s="2537">
        <v>0</v>
      </c>
      <c r="EP98" s="2537">
        <v>341.27546909676528</v>
      </c>
      <c r="EQ98" s="2537">
        <v>810.79401452959598</v>
      </c>
      <c r="ER98" s="2537">
        <v>0</v>
      </c>
      <c r="ES98" s="2537">
        <v>-24.327034352008198</v>
      </c>
      <c r="ET98" s="2537">
        <v>0</v>
      </c>
      <c r="EU98" s="2537">
        <v>-4.1112655487652319</v>
      </c>
      <c r="EV98" s="2537">
        <v>116</v>
      </c>
      <c r="EW98" s="2537">
        <v>0</v>
      </c>
      <c r="EX98" s="2537">
        <v>0</v>
      </c>
      <c r="EY98" s="2537">
        <v>0</v>
      </c>
      <c r="EZ98" s="2537"/>
      <c r="FA98" s="2537">
        <v>0</v>
      </c>
      <c r="FB98" s="2537">
        <v>-36.760890627863397</v>
      </c>
      <c r="FC98" s="2537"/>
      <c r="FD98" s="2537">
        <v>-36.760890627863397</v>
      </c>
      <c r="FE98" s="2537"/>
      <c r="FF98" s="2537">
        <v>0</v>
      </c>
      <c r="FG98" s="2537">
        <v>0</v>
      </c>
      <c r="FH98" s="2537">
        <v>0</v>
      </c>
      <c r="FI98" s="2537">
        <v>0</v>
      </c>
      <c r="FJ98" s="2645"/>
    </row>
    <row r="99" spans="1:166" ht="14.45" customHeight="1">
      <c r="A99" s="2537">
        <v>3369</v>
      </c>
      <c r="B99" s="2537" t="s">
        <v>1116</v>
      </c>
      <c r="C99" s="2537" t="s">
        <v>3205</v>
      </c>
      <c r="D99" s="2537" t="s">
        <v>1129</v>
      </c>
      <c r="E99" s="2537" t="s">
        <v>634</v>
      </c>
      <c r="F99" s="2537" t="s">
        <v>2523</v>
      </c>
      <c r="G99" s="2537" t="s">
        <v>2523</v>
      </c>
      <c r="H99" s="2537" t="s">
        <v>2523</v>
      </c>
      <c r="I99" s="2537" t="s">
        <v>3167</v>
      </c>
      <c r="J99" s="2537" t="s">
        <v>3208</v>
      </c>
      <c r="K99" s="2538">
        <v>44652</v>
      </c>
      <c r="L99" s="2537">
        <v>18330</v>
      </c>
      <c r="M99" s="2537">
        <v>18330</v>
      </c>
      <c r="N99" s="2537">
        <v>0</v>
      </c>
      <c r="O99" s="2537">
        <v>0</v>
      </c>
      <c r="P99" s="2537">
        <v>0</v>
      </c>
      <c r="Q99" s="2537">
        <v>0</v>
      </c>
      <c r="R99" s="2537">
        <v>23.52</v>
      </c>
      <c r="S99" s="2537"/>
      <c r="T99" s="2537"/>
      <c r="U99" s="2537">
        <v>431121.6</v>
      </c>
      <c r="V99" s="2537"/>
      <c r="W99" s="2537">
        <v>431121.6</v>
      </c>
      <c r="X99" s="2537">
        <v>433321.2</v>
      </c>
      <c r="Y99" s="2537">
        <v>0</v>
      </c>
      <c r="Z99" s="2537">
        <v>0</v>
      </c>
      <c r="AA99" s="2537">
        <v>0</v>
      </c>
      <c r="AB99" s="2537">
        <v>507.22787895554109</v>
      </c>
      <c r="AC99" s="2537">
        <v>13535.189462871464</v>
      </c>
      <c r="AD99" s="2537">
        <v>7080.7312061727835</v>
      </c>
      <c r="AE99" s="2537">
        <v>217141.63550459826</v>
      </c>
      <c r="AF99" s="2537"/>
      <c r="AG99" s="2537"/>
      <c r="AH99" s="2537"/>
      <c r="AI99" s="2537">
        <v>0</v>
      </c>
      <c r="AJ99" s="2537">
        <v>0</v>
      </c>
      <c r="AK99" s="2537">
        <v>0</v>
      </c>
      <c r="AL99" s="2537">
        <v>0</v>
      </c>
      <c r="AM99" s="2537"/>
      <c r="AN99" s="2537">
        <v>0</v>
      </c>
      <c r="AO99" s="2537">
        <v>43775.556813129166</v>
      </c>
      <c r="AP99" s="2537">
        <v>149007.5726505176</v>
      </c>
      <c r="AQ99" s="2537">
        <v>0</v>
      </c>
      <c r="AR99" s="2537">
        <v>0</v>
      </c>
      <c r="AS99" s="2537"/>
      <c r="AT99" s="2537"/>
      <c r="AU99" s="2537">
        <v>0</v>
      </c>
      <c r="AV99" s="2537">
        <v>0</v>
      </c>
      <c r="AW99" s="2537">
        <v>0</v>
      </c>
      <c r="AX99" s="2537"/>
      <c r="AY99" s="2537"/>
      <c r="AZ99" s="2537">
        <v>0</v>
      </c>
      <c r="BA99" s="2537"/>
      <c r="BB99" s="2537">
        <v>0</v>
      </c>
      <c r="BC99" s="2537">
        <v>24075.786393330694</v>
      </c>
      <c r="BD99" s="2537">
        <v>0</v>
      </c>
      <c r="BE99" s="2537">
        <v>0</v>
      </c>
      <c r="BF99" s="2537"/>
      <c r="BG99" s="2537">
        <v>0</v>
      </c>
      <c r="BH99" s="2537">
        <v>0</v>
      </c>
      <c r="BI99" s="2537">
        <v>0</v>
      </c>
      <c r="BJ99" s="2537">
        <v>0</v>
      </c>
      <c r="BK99" s="2537">
        <v>0</v>
      </c>
      <c r="BL99" s="2537">
        <v>0</v>
      </c>
      <c r="BM99" s="2537"/>
      <c r="BN99" s="2537"/>
      <c r="BO99" s="2537"/>
      <c r="BP99" s="2537"/>
      <c r="BQ99" s="2537"/>
      <c r="BR99" s="2537"/>
      <c r="BS99" s="2537"/>
      <c r="BT99" s="2537"/>
      <c r="BU99" s="2537"/>
      <c r="BV99" s="2537">
        <v>0</v>
      </c>
      <c r="BW99" s="2537"/>
      <c r="BX99" s="2537"/>
      <c r="BY99" s="2537"/>
      <c r="BZ99" s="2537"/>
      <c r="CA99" s="2537"/>
      <c r="CB99" s="2537"/>
      <c r="CC99" s="2537"/>
      <c r="CD99" s="2537"/>
      <c r="CE99" s="2537"/>
      <c r="CF99" s="2537"/>
      <c r="CG99" s="2537"/>
      <c r="CH99" s="2537"/>
      <c r="CI99" s="2537">
        <v>433321.2</v>
      </c>
      <c r="CJ99" s="2537">
        <v>2199.570000000007</v>
      </c>
      <c r="CK99" s="2537"/>
      <c r="CL99" s="2537"/>
      <c r="CM99" s="2537"/>
      <c r="CN99" s="2537"/>
      <c r="CO99" s="2537">
        <v>2199.6000000000181</v>
      </c>
      <c r="CP99" s="2537">
        <v>0</v>
      </c>
      <c r="CQ99" s="2537">
        <v>30</v>
      </c>
      <c r="CR99" s="2537">
        <v>-20778.595059781568</v>
      </c>
      <c r="CS99" s="2537">
        <v>9.4587448984384537E-11</v>
      </c>
      <c r="CT99" s="2537">
        <v>-7316.4290974250762</v>
      </c>
      <c r="CU99" s="2537">
        <v>0</v>
      </c>
      <c r="CV99" s="2537">
        <v>0</v>
      </c>
      <c r="CW99" s="2537"/>
      <c r="CX99" s="2537"/>
      <c r="CY99" s="2537"/>
      <c r="CZ99" s="2537">
        <v>680.73080012032096</v>
      </c>
      <c r="DA99" s="2537">
        <v>0</v>
      </c>
      <c r="DB99" s="2537">
        <v>0</v>
      </c>
      <c r="DC99" s="2537"/>
      <c r="DD99" s="2537"/>
      <c r="DE99" s="2537">
        <v>0</v>
      </c>
      <c r="DF99" s="2537">
        <v>0</v>
      </c>
      <c r="DG99" s="2537">
        <v>0</v>
      </c>
      <c r="DH99" s="2537">
        <v>0</v>
      </c>
      <c r="DI99" s="2537">
        <v>0</v>
      </c>
      <c r="DJ99" s="2537"/>
      <c r="DK99" s="2537">
        <v>0</v>
      </c>
      <c r="DL99" s="2537">
        <v>0</v>
      </c>
      <c r="DM99" s="2537"/>
      <c r="DN99" s="2537">
        <v>0</v>
      </c>
      <c r="DO99" s="2537">
        <v>0</v>
      </c>
      <c r="DP99" s="2537">
        <v>0</v>
      </c>
      <c r="DQ99" s="2537">
        <v>0</v>
      </c>
      <c r="DR99" s="2537">
        <v>-14142.896762476908</v>
      </c>
      <c r="DS99" s="2537"/>
      <c r="DT99" s="2537"/>
      <c r="DU99" s="2537">
        <v>217141.63550459826</v>
      </c>
      <c r="DV99" s="2537"/>
      <c r="DW99" s="2537">
        <v>0</v>
      </c>
      <c r="DX99" s="2537">
        <v>0</v>
      </c>
      <c r="DY99" s="2537">
        <v>-21812.699999999964</v>
      </c>
      <c r="DZ99" s="2537"/>
      <c r="EA99" s="2537">
        <v>24012.3</v>
      </c>
      <c r="EB99" s="2537"/>
      <c r="EC99" s="2537">
        <v>-1000.5989987011708</v>
      </c>
      <c r="ED99" s="2537"/>
      <c r="EE99" s="2537">
        <v>0</v>
      </c>
      <c r="EF99" s="2537">
        <v>0</v>
      </c>
      <c r="EG99" s="2537"/>
      <c r="EH99" s="2537">
        <v>0</v>
      </c>
      <c r="EI99" s="2537">
        <v>18608.861159705666</v>
      </c>
      <c r="EJ99" s="2537">
        <v>5466.9252336250283</v>
      </c>
      <c r="EK99" s="2537">
        <v>0</v>
      </c>
      <c r="EL99" s="2537">
        <v>0</v>
      </c>
      <c r="EM99" s="2537"/>
      <c r="EN99" s="2537"/>
      <c r="EO99" s="2537">
        <v>0</v>
      </c>
      <c r="EP99" s="2537">
        <v>0</v>
      </c>
      <c r="EQ99" s="2537"/>
      <c r="ER99" s="2537">
        <v>0</v>
      </c>
      <c r="ES99" s="2537"/>
      <c r="ET99" s="2537">
        <v>0</v>
      </c>
      <c r="EU99" s="2537"/>
      <c r="EV99" s="2537">
        <v>116</v>
      </c>
      <c r="EW99" s="2537"/>
      <c r="EX99" s="2537"/>
      <c r="EY99" s="2537"/>
      <c r="EZ99" s="2537"/>
      <c r="FA99" s="2537">
        <v>0</v>
      </c>
      <c r="FB99" s="2537">
        <v>-36.760890627863397</v>
      </c>
      <c r="FC99" s="2537"/>
      <c r="FD99" s="2537">
        <v>-36.760890627863397</v>
      </c>
      <c r="FE99" s="2537"/>
      <c r="FF99" s="2537">
        <v>0</v>
      </c>
      <c r="FG99" s="2537">
        <v>0</v>
      </c>
      <c r="FH99" s="2537">
        <v>0</v>
      </c>
      <c r="FI99" s="2537">
        <v>0</v>
      </c>
      <c r="FJ99" s="2645"/>
    </row>
    <row r="100" spans="1:166" ht="14.45" customHeight="1">
      <c r="A100" s="2537">
        <v>3381</v>
      </c>
      <c r="B100" s="2537" t="s">
        <v>1116</v>
      </c>
      <c r="C100" s="2537" t="s">
        <v>3205</v>
      </c>
      <c r="D100" s="2537" t="s">
        <v>1129</v>
      </c>
      <c r="E100" s="2537" t="s">
        <v>634</v>
      </c>
      <c r="F100" s="2537" t="s">
        <v>2523</v>
      </c>
      <c r="G100" s="2537" t="s">
        <v>3209</v>
      </c>
      <c r="H100" s="2537" t="s">
        <v>2523</v>
      </c>
      <c r="I100" s="2537" t="s">
        <v>3167</v>
      </c>
      <c r="J100" s="2537" t="s">
        <v>3208</v>
      </c>
      <c r="K100" s="2538">
        <v>44652</v>
      </c>
      <c r="L100" s="2537">
        <v>21028</v>
      </c>
      <c r="M100" s="2537">
        <v>16914.923200000001</v>
      </c>
      <c r="N100" s="2537">
        <v>0</v>
      </c>
      <c r="O100" s="2537">
        <v>0</v>
      </c>
      <c r="P100" s="2537">
        <v>0</v>
      </c>
      <c r="Q100" s="2537">
        <v>0</v>
      </c>
      <c r="R100" s="2537">
        <v>23.52</v>
      </c>
      <c r="S100" s="2537"/>
      <c r="T100" s="2537"/>
      <c r="U100" s="2537">
        <v>494578.56</v>
      </c>
      <c r="V100" s="2537"/>
      <c r="W100" s="2537">
        <v>494578.56</v>
      </c>
      <c r="X100" s="2537">
        <v>497101.92</v>
      </c>
      <c r="Y100" s="2537">
        <v>0</v>
      </c>
      <c r="Z100" s="2537">
        <v>0</v>
      </c>
      <c r="AA100" s="2537">
        <v>0</v>
      </c>
      <c r="AB100" s="2537">
        <v>581.88695246465454</v>
      </c>
      <c r="AC100" s="2537">
        <v>15527.439390357946</v>
      </c>
      <c r="AD100" s="2537">
        <v>8122.9468523404958</v>
      </c>
      <c r="AE100" s="2537">
        <v>249102.79931209452</v>
      </c>
      <c r="AF100" s="2537"/>
      <c r="AG100" s="2537"/>
      <c r="AH100" s="2537"/>
      <c r="AI100" s="2537">
        <v>0</v>
      </c>
      <c r="AJ100" s="2537">
        <v>0</v>
      </c>
      <c r="AK100" s="2537">
        <v>0</v>
      </c>
      <c r="AL100" s="2537">
        <v>0</v>
      </c>
      <c r="AM100" s="2537"/>
      <c r="AN100" s="2537">
        <v>0</v>
      </c>
      <c r="AO100" s="2537">
        <v>50218.898454254231</v>
      </c>
      <c r="AP100" s="2537">
        <v>170940.05661184309</v>
      </c>
      <c r="AQ100" s="2537">
        <v>0</v>
      </c>
      <c r="AR100" s="2537">
        <v>0</v>
      </c>
      <c r="AS100" s="2537"/>
      <c r="AT100" s="2537"/>
      <c r="AU100" s="2537">
        <v>0</v>
      </c>
      <c r="AV100" s="2537">
        <v>0</v>
      </c>
      <c r="AW100" s="2537">
        <v>0</v>
      </c>
      <c r="AX100" s="2537"/>
      <c r="AY100" s="2537"/>
      <c r="AZ100" s="2537">
        <v>0</v>
      </c>
      <c r="BA100" s="2537"/>
      <c r="BB100" s="2537">
        <v>0</v>
      </c>
      <c r="BC100" s="2537">
        <v>27619.510980848765</v>
      </c>
      <c r="BD100" s="2537">
        <v>0</v>
      </c>
      <c r="BE100" s="2537">
        <v>0</v>
      </c>
      <c r="BF100" s="2537"/>
      <c r="BG100" s="2537">
        <v>0</v>
      </c>
      <c r="BH100" s="2537">
        <v>0</v>
      </c>
      <c r="BI100" s="2537">
        <v>0</v>
      </c>
      <c r="BJ100" s="2537">
        <v>0</v>
      </c>
      <c r="BK100" s="2537">
        <v>0</v>
      </c>
      <c r="BL100" s="2537">
        <v>0</v>
      </c>
      <c r="BM100" s="2537"/>
      <c r="BN100" s="2537">
        <v>97233.135551999978</v>
      </c>
      <c r="BO100" s="2537"/>
      <c r="BP100" s="2537"/>
      <c r="BQ100" s="2537"/>
      <c r="BR100" s="2537"/>
      <c r="BS100" s="2537"/>
      <c r="BT100" s="2537"/>
      <c r="BU100" s="2537"/>
      <c r="BV100" s="2537">
        <v>0</v>
      </c>
      <c r="BW100" s="2537"/>
      <c r="BX100" s="2537"/>
      <c r="BY100" s="2537"/>
      <c r="BZ100" s="2537"/>
      <c r="CA100" s="2537"/>
      <c r="CB100" s="2537"/>
      <c r="CC100" s="2537"/>
      <c r="CD100" s="2537"/>
      <c r="CE100" s="2537"/>
      <c r="CF100" s="2537"/>
      <c r="CG100" s="2537"/>
      <c r="CH100" s="2537"/>
      <c r="CI100" s="2537">
        <v>399868.70879999996</v>
      </c>
      <c r="CJ100" s="2537">
        <v>2029.6851359999273</v>
      </c>
      <c r="CK100" s="2537"/>
      <c r="CL100" s="2537"/>
      <c r="CM100" s="2537"/>
      <c r="CN100" s="2537"/>
      <c r="CO100" s="2537">
        <v>2523.360000000021</v>
      </c>
      <c r="CP100" s="2537">
        <v>0</v>
      </c>
      <c r="CQ100" s="2537">
        <v>30</v>
      </c>
      <c r="CR100" s="2537">
        <v>-23837.004741794168</v>
      </c>
      <c r="CS100" s="2537">
        <v>1.1641532182693481E-10</v>
      </c>
      <c r="CT100" s="2537">
        <v>-8393.3372100738634</v>
      </c>
      <c r="CU100" s="2537">
        <v>0</v>
      </c>
      <c r="CV100" s="2537">
        <v>0</v>
      </c>
      <c r="CW100" s="2537"/>
      <c r="CX100" s="2537"/>
      <c r="CY100" s="2537"/>
      <c r="CZ100" s="2537">
        <v>780.92783769395101</v>
      </c>
      <c r="DA100" s="2537">
        <v>0</v>
      </c>
      <c r="DB100" s="2537">
        <v>0</v>
      </c>
      <c r="DC100" s="2537"/>
      <c r="DD100" s="2537"/>
      <c r="DE100" s="2537">
        <v>0</v>
      </c>
      <c r="DF100" s="2537">
        <v>0</v>
      </c>
      <c r="DG100" s="2537">
        <v>0</v>
      </c>
      <c r="DH100" s="2537">
        <v>0</v>
      </c>
      <c r="DI100" s="2537">
        <v>0</v>
      </c>
      <c r="DJ100" s="2537"/>
      <c r="DK100" s="2537">
        <v>0</v>
      </c>
      <c r="DL100" s="2537">
        <v>0</v>
      </c>
      <c r="DM100" s="2537"/>
      <c r="DN100" s="2537">
        <v>0</v>
      </c>
      <c r="DO100" s="2537">
        <v>0</v>
      </c>
      <c r="DP100" s="2537">
        <v>0</v>
      </c>
      <c r="DQ100" s="2537">
        <v>0</v>
      </c>
      <c r="DR100" s="2537">
        <v>-16224.595369414317</v>
      </c>
      <c r="DS100" s="2537"/>
      <c r="DT100" s="2537"/>
      <c r="DU100" s="2537">
        <v>249102.79931209452</v>
      </c>
      <c r="DV100" s="2537"/>
      <c r="DW100" s="2537">
        <v>0</v>
      </c>
      <c r="DX100" s="2537">
        <v>0</v>
      </c>
      <c r="DY100" s="2537">
        <v>-25023.320000000014</v>
      </c>
      <c r="DZ100" s="2537"/>
      <c r="EA100" s="2537">
        <v>27546.68</v>
      </c>
      <c r="EB100" s="2537"/>
      <c r="EC100" s="2537">
        <v>-1147.8775638127699</v>
      </c>
      <c r="ED100" s="2537"/>
      <c r="EE100" s="2537">
        <v>0</v>
      </c>
      <c r="EF100" s="2537">
        <v>0</v>
      </c>
      <c r="EG100" s="2537"/>
      <c r="EH100" s="2537">
        <v>0</v>
      </c>
      <c r="EI100" s="2537">
        <v>21347.906844860379</v>
      </c>
      <c r="EJ100" s="2537">
        <v>6271.6041359883848</v>
      </c>
      <c r="EK100" s="2537">
        <v>0</v>
      </c>
      <c r="EL100" s="2537">
        <v>0</v>
      </c>
      <c r="EM100" s="2537"/>
      <c r="EN100" s="2537"/>
      <c r="EO100" s="2537">
        <v>0</v>
      </c>
      <c r="EP100" s="2537">
        <v>0</v>
      </c>
      <c r="EQ100" s="2537"/>
      <c r="ER100" s="2537">
        <v>0</v>
      </c>
      <c r="ES100" s="2537"/>
      <c r="ET100" s="2537">
        <v>0</v>
      </c>
      <c r="EU100" s="2537"/>
      <c r="EV100" s="2537">
        <v>116</v>
      </c>
      <c r="EW100" s="2537"/>
      <c r="EX100" s="2537"/>
      <c r="EY100" s="2537"/>
      <c r="EZ100" s="2537"/>
      <c r="FA100" s="2537">
        <v>0</v>
      </c>
      <c r="FB100" s="2537">
        <v>-36.760890627863397</v>
      </c>
      <c r="FC100" s="2537"/>
      <c r="FD100" s="2537">
        <v>-36.760890627863397</v>
      </c>
      <c r="FE100" s="2537"/>
      <c r="FF100" s="2537">
        <v>0</v>
      </c>
      <c r="FG100" s="2537">
        <v>0</v>
      </c>
      <c r="FH100" s="2537">
        <v>0</v>
      </c>
      <c r="FI100" s="2537">
        <v>0</v>
      </c>
      <c r="FJ100" s="2645"/>
    </row>
    <row r="101" spans="1:166" ht="14.45" customHeight="1">
      <c r="A101" s="2537">
        <v>2387</v>
      </c>
      <c r="B101" s="2537" t="s">
        <v>1116</v>
      </c>
      <c r="C101" s="2537" t="s">
        <v>3205</v>
      </c>
      <c r="D101" s="2537" t="s">
        <v>1129</v>
      </c>
      <c r="E101" s="2537" t="s">
        <v>634</v>
      </c>
      <c r="F101" s="2537" t="s">
        <v>2523</v>
      </c>
      <c r="G101" s="2537" t="s">
        <v>2523</v>
      </c>
      <c r="H101" s="2537" t="s">
        <v>2523</v>
      </c>
      <c r="I101" s="2537" t="s">
        <v>3167</v>
      </c>
      <c r="J101" s="2537" t="s">
        <v>3207</v>
      </c>
      <c r="K101" s="2538">
        <v>44682</v>
      </c>
      <c r="L101" s="2537">
        <v>1887</v>
      </c>
      <c r="M101" s="2537">
        <v>1887</v>
      </c>
      <c r="N101" s="2537">
        <v>83.153000000000006</v>
      </c>
      <c r="O101" s="2537">
        <v>83.153000000000006</v>
      </c>
      <c r="P101" s="2537">
        <v>83.153000000000006</v>
      </c>
      <c r="Q101" s="2537">
        <v>83.153000000000006</v>
      </c>
      <c r="R101" s="2537">
        <v>23.52</v>
      </c>
      <c r="S101" s="2537">
        <v>39.49</v>
      </c>
      <c r="T101" s="2537">
        <v>355.36</v>
      </c>
      <c r="U101" s="2537">
        <v>44382.239999999998</v>
      </c>
      <c r="V101" s="2537">
        <v>32832.962050000002</v>
      </c>
      <c r="W101" s="2537">
        <v>77215.202049999993</v>
      </c>
      <c r="X101" s="2537">
        <v>78193.345170000001</v>
      </c>
      <c r="Y101" s="2537">
        <v>0</v>
      </c>
      <c r="Z101" s="2537">
        <v>1320.1952402338329</v>
      </c>
      <c r="AA101" s="2537">
        <v>0</v>
      </c>
      <c r="AB101" s="2537">
        <v>52.217076245995969</v>
      </c>
      <c r="AC101" s="2537">
        <v>1393.3934815296482</v>
      </c>
      <c r="AD101" s="2537">
        <v>728.93288521811473</v>
      </c>
      <c r="AE101" s="2537">
        <v>22353.860676332621</v>
      </c>
      <c r="AF101" s="2537">
        <v>27313.071889279145</v>
      </c>
      <c r="AG101" s="2537">
        <v>708.91969601910478</v>
      </c>
      <c r="AH101" s="2537">
        <v>0</v>
      </c>
      <c r="AI101" s="2537">
        <v>1.8778956497247958</v>
      </c>
      <c r="AJ101" s="2537">
        <v>0</v>
      </c>
      <c r="AK101" s="2537">
        <v>209.95771703867857</v>
      </c>
      <c r="AL101" s="2537">
        <v>801.88356613811834</v>
      </c>
      <c r="AM101" s="2537"/>
      <c r="AN101" s="2537">
        <v>7.260340250830474</v>
      </c>
      <c r="AO101" s="2537">
        <v>4506.5180418098598</v>
      </c>
      <c r="AP101" s="2537">
        <v>15339.732110830697</v>
      </c>
      <c r="AQ101" s="2537">
        <v>0</v>
      </c>
      <c r="AR101" s="2537">
        <v>0</v>
      </c>
      <c r="AS101" s="2537">
        <v>1.4109798476436445E-11</v>
      </c>
      <c r="AT101" s="2537">
        <v>0</v>
      </c>
      <c r="AU101" s="2537">
        <v>0</v>
      </c>
      <c r="AV101" s="2537">
        <v>185.96029325842898</v>
      </c>
      <c r="AW101" s="2537">
        <v>93.535925476528746</v>
      </c>
      <c r="AX101" s="2537">
        <v>0</v>
      </c>
      <c r="AY101" s="2537">
        <v>-36.588120380364749</v>
      </c>
      <c r="AZ101" s="2537">
        <v>0</v>
      </c>
      <c r="BA101" s="2537"/>
      <c r="BB101" s="2537">
        <v>2856.0509973814646</v>
      </c>
      <c r="BC101" s="2537">
        <v>2478.5056696243873</v>
      </c>
      <c r="BD101" s="2537">
        <v>346.9899048610024</v>
      </c>
      <c r="BE101" s="2537">
        <v>17.054223972277512</v>
      </c>
      <c r="BF101" s="2537">
        <v>454.70609482025606</v>
      </c>
      <c r="BG101" s="2537">
        <v>403.23576206113444</v>
      </c>
      <c r="BH101" s="2537">
        <v>0</v>
      </c>
      <c r="BI101" s="2537">
        <v>0</v>
      </c>
      <c r="BJ101" s="2537">
        <v>0</v>
      </c>
      <c r="BK101" s="2537">
        <v>0</v>
      </c>
      <c r="BL101" s="2537">
        <v>0</v>
      </c>
      <c r="BM101" s="2537"/>
      <c r="BN101" s="2537"/>
      <c r="BO101" s="2537"/>
      <c r="BP101" s="2537"/>
      <c r="BQ101" s="2537"/>
      <c r="BR101" s="2537"/>
      <c r="BS101" s="2537"/>
      <c r="BT101" s="2537"/>
      <c r="BU101" s="2537"/>
      <c r="BV101" s="2537">
        <v>28535.057874993814</v>
      </c>
      <c r="BW101" s="2537"/>
      <c r="BX101" s="2537"/>
      <c r="BY101" s="2537"/>
      <c r="BZ101" s="2537"/>
      <c r="CA101" s="2537"/>
      <c r="CB101" s="2537"/>
      <c r="CC101" s="2537"/>
      <c r="CD101" s="2537"/>
      <c r="CE101" s="2537"/>
      <c r="CF101" s="2537"/>
      <c r="CG101" s="2537"/>
      <c r="CH101" s="2537"/>
      <c r="CI101" s="2537">
        <v>78192.133500000011</v>
      </c>
      <c r="CJ101" s="2537">
        <v>976.90145000000484</v>
      </c>
      <c r="CK101" s="2537"/>
      <c r="CL101" s="2537"/>
      <c r="CM101" s="2537"/>
      <c r="CN101" s="2537"/>
      <c r="CO101" s="2537">
        <v>458.43687000000182</v>
      </c>
      <c r="CP101" s="2537">
        <v>519.70625000000007</v>
      </c>
      <c r="CQ101" s="2537">
        <v>31</v>
      </c>
      <c r="CR101" s="2537">
        <v>-4460.1836966460032</v>
      </c>
      <c r="CS101" s="2537">
        <v>1.0004441719502211E-11</v>
      </c>
      <c r="CT101" s="2537">
        <v>-753.1970380164239</v>
      </c>
      <c r="CU101" s="2537">
        <v>0</v>
      </c>
      <c r="CV101" s="2537">
        <v>0</v>
      </c>
      <c r="CW101" s="2537">
        <v>0</v>
      </c>
      <c r="CX101" s="2537">
        <v>0</v>
      </c>
      <c r="CY101" s="2537">
        <v>0</v>
      </c>
      <c r="CZ101" s="2537">
        <v>70.078506264432349</v>
      </c>
      <c r="DA101" s="2537">
        <v>0</v>
      </c>
      <c r="DB101" s="2537">
        <v>0</v>
      </c>
      <c r="DC101" s="2537">
        <v>-1922.3816368776243</v>
      </c>
      <c r="DD101" s="2537">
        <v>-32.003673933208972</v>
      </c>
      <c r="DE101" s="2537">
        <v>-1.2003310037188513</v>
      </c>
      <c r="DF101" s="2537">
        <v>-24.422262863391552</v>
      </c>
      <c r="DG101" s="2537">
        <v>-28.381026764805426</v>
      </c>
      <c r="DH101" s="2537">
        <v>0</v>
      </c>
      <c r="DI101" s="2537">
        <v>0.60323061847674353</v>
      </c>
      <c r="DJ101" s="2537"/>
      <c r="DK101" s="2537">
        <v>0</v>
      </c>
      <c r="DL101" s="2537">
        <v>-0.16242429855386353</v>
      </c>
      <c r="DM101" s="2537">
        <v>730.830189948721</v>
      </c>
      <c r="DN101" s="2537">
        <v>0</v>
      </c>
      <c r="DO101" s="2537">
        <v>37.692145004122722</v>
      </c>
      <c r="DP101" s="2537">
        <v>-0.69892262787806736</v>
      </c>
      <c r="DQ101" s="2537">
        <v>0</v>
      </c>
      <c r="DR101" s="2537">
        <v>-2532.4869515271712</v>
      </c>
      <c r="DS101" s="2537"/>
      <c r="DT101" s="2537"/>
      <c r="DU101" s="2537">
        <v>22353.860676332621</v>
      </c>
      <c r="DV101" s="2537">
        <v>0</v>
      </c>
      <c r="DW101" s="2537">
        <v>0</v>
      </c>
      <c r="DX101" s="2537">
        <v>0</v>
      </c>
      <c r="DY101" s="2537">
        <v>-2369.4279699999952</v>
      </c>
      <c r="DZ101" s="2537">
        <v>-2196.9022599999976</v>
      </c>
      <c r="EA101" s="2537">
        <v>2827.8648400000002</v>
      </c>
      <c r="EB101" s="2537">
        <v>2716.6085100000005</v>
      </c>
      <c r="EC101" s="2537">
        <v>-103.00765469444013</v>
      </c>
      <c r="ED101" s="2537">
        <v>2733.743402682489</v>
      </c>
      <c r="EE101" s="2537">
        <v>34.729940559469753</v>
      </c>
      <c r="EF101" s="2537">
        <v>1.7069435639124564</v>
      </c>
      <c r="EG101" s="2537">
        <v>45.511167396821094</v>
      </c>
      <c r="EH101" s="2537">
        <v>40.359543178772164</v>
      </c>
      <c r="EI101" s="2537">
        <v>1915.707638208652</v>
      </c>
      <c r="EJ101" s="2537">
        <v>562.7980314157353</v>
      </c>
      <c r="EK101" s="2537">
        <v>0</v>
      </c>
      <c r="EL101" s="2537">
        <v>0</v>
      </c>
      <c r="EM101" s="2537">
        <v>0</v>
      </c>
      <c r="EN101" s="2537">
        <v>0</v>
      </c>
      <c r="EO101" s="2537">
        <v>0</v>
      </c>
      <c r="EP101" s="2537">
        <v>369.6843411774334</v>
      </c>
      <c r="EQ101" s="2537">
        <v>878.2871264825435</v>
      </c>
      <c r="ER101" s="2537">
        <v>0</v>
      </c>
      <c r="ES101" s="2537">
        <v>-26.352095247352729</v>
      </c>
      <c r="ET101" s="2537">
        <v>0</v>
      </c>
      <c r="EU101" s="2537">
        <v>-4.4535005689782565</v>
      </c>
      <c r="EV101" s="2537">
        <v>116</v>
      </c>
      <c r="EW101" s="2537">
        <v>0</v>
      </c>
      <c r="EX101" s="2537">
        <v>0</v>
      </c>
      <c r="EY101" s="2537">
        <v>0</v>
      </c>
      <c r="EZ101" s="2537"/>
      <c r="FA101" s="2537">
        <v>0</v>
      </c>
      <c r="FB101" s="2537">
        <v>-36.760890627863397</v>
      </c>
      <c r="FC101" s="2537"/>
      <c r="FD101" s="2537">
        <v>-36.760890627863397</v>
      </c>
      <c r="FE101" s="2537"/>
      <c r="FF101" s="2537">
        <v>0</v>
      </c>
      <c r="FG101" s="2537">
        <v>0</v>
      </c>
      <c r="FH101" s="2537">
        <v>0</v>
      </c>
      <c r="FI101" s="2537">
        <v>0</v>
      </c>
      <c r="FJ101" s="2645"/>
    </row>
    <row r="102" spans="1:166" ht="14.45" customHeight="1">
      <c r="A102" s="2537">
        <v>3404</v>
      </c>
      <c r="B102" s="2537" t="s">
        <v>1116</v>
      </c>
      <c r="C102" s="2537" t="s">
        <v>3205</v>
      </c>
      <c r="D102" s="2537" t="s">
        <v>1129</v>
      </c>
      <c r="E102" s="2537" t="s">
        <v>634</v>
      </c>
      <c r="F102" s="2537" t="s">
        <v>2523</v>
      </c>
      <c r="G102" s="2537" t="s">
        <v>2523</v>
      </c>
      <c r="H102" s="2537" t="s">
        <v>2523</v>
      </c>
      <c r="I102" s="2537" t="s">
        <v>3167</v>
      </c>
      <c r="J102" s="2537" t="s">
        <v>3208</v>
      </c>
      <c r="K102" s="2538">
        <v>44682</v>
      </c>
      <c r="L102" s="2537">
        <v>18486</v>
      </c>
      <c r="M102" s="2537">
        <v>18486</v>
      </c>
      <c r="N102" s="2537">
        <v>0</v>
      </c>
      <c r="O102" s="2537">
        <v>0</v>
      </c>
      <c r="P102" s="2537">
        <v>0</v>
      </c>
      <c r="Q102" s="2537">
        <v>0</v>
      </c>
      <c r="R102" s="2537">
        <v>23.52</v>
      </c>
      <c r="S102" s="2537"/>
      <c r="T102" s="2537"/>
      <c r="U102" s="2537">
        <v>434790.72</v>
      </c>
      <c r="V102" s="2537"/>
      <c r="W102" s="2537">
        <v>434790.72</v>
      </c>
      <c r="X102" s="2537">
        <v>437009.04000000004</v>
      </c>
      <c r="Y102" s="2537">
        <v>0</v>
      </c>
      <c r="Z102" s="2537">
        <v>0</v>
      </c>
      <c r="AA102" s="2537">
        <v>0</v>
      </c>
      <c r="AB102" s="2537">
        <v>511.54471196792866</v>
      </c>
      <c r="AC102" s="2537">
        <v>13650.382564683136</v>
      </c>
      <c r="AD102" s="2537">
        <v>7140.9927483529773</v>
      </c>
      <c r="AE102" s="2537">
        <v>218989.64942378632</v>
      </c>
      <c r="AF102" s="2537"/>
      <c r="AG102" s="2537"/>
      <c r="AH102" s="2537"/>
      <c r="AI102" s="2537">
        <v>0</v>
      </c>
      <c r="AJ102" s="2537">
        <v>0</v>
      </c>
      <c r="AK102" s="2537">
        <v>0</v>
      </c>
      <c r="AL102" s="2537">
        <v>0</v>
      </c>
      <c r="AM102" s="2537"/>
      <c r="AN102" s="2537">
        <v>0</v>
      </c>
      <c r="AO102" s="2537">
        <v>44148.114743453669</v>
      </c>
      <c r="AP102" s="2537">
        <v>150275.72220499007</v>
      </c>
      <c r="AQ102" s="2537">
        <v>0</v>
      </c>
      <c r="AR102" s="2537">
        <v>0</v>
      </c>
      <c r="AS102" s="2537"/>
      <c r="AT102" s="2537"/>
      <c r="AU102" s="2537">
        <v>0</v>
      </c>
      <c r="AV102" s="2537">
        <v>0</v>
      </c>
      <c r="AW102" s="2537">
        <v>0</v>
      </c>
      <c r="AX102" s="2537"/>
      <c r="AY102" s="2537"/>
      <c r="AZ102" s="2537">
        <v>0</v>
      </c>
      <c r="BA102" s="2537"/>
      <c r="BB102" s="2537">
        <v>0</v>
      </c>
      <c r="BC102" s="2537">
        <v>24280.686703061168</v>
      </c>
      <c r="BD102" s="2537">
        <v>0</v>
      </c>
      <c r="BE102" s="2537">
        <v>0</v>
      </c>
      <c r="BF102" s="2537"/>
      <c r="BG102" s="2537">
        <v>0</v>
      </c>
      <c r="BH102" s="2537">
        <v>0</v>
      </c>
      <c r="BI102" s="2537">
        <v>0</v>
      </c>
      <c r="BJ102" s="2537">
        <v>0</v>
      </c>
      <c r="BK102" s="2537">
        <v>0</v>
      </c>
      <c r="BL102" s="2537">
        <v>0</v>
      </c>
      <c r="BM102" s="2537"/>
      <c r="BN102" s="2537"/>
      <c r="BO102" s="2537"/>
      <c r="BP102" s="2537"/>
      <c r="BQ102" s="2537"/>
      <c r="BR102" s="2537"/>
      <c r="BS102" s="2537"/>
      <c r="BT102" s="2537"/>
      <c r="BU102" s="2537"/>
      <c r="BV102" s="2537">
        <v>0</v>
      </c>
      <c r="BW102" s="2537"/>
      <c r="BX102" s="2537"/>
      <c r="BY102" s="2537"/>
      <c r="BZ102" s="2537"/>
      <c r="CA102" s="2537"/>
      <c r="CB102" s="2537"/>
      <c r="CC102" s="2537"/>
      <c r="CD102" s="2537"/>
      <c r="CE102" s="2537"/>
      <c r="CF102" s="2537"/>
      <c r="CG102" s="2537"/>
      <c r="CH102" s="2537"/>
      <c r="CI102" s="2537">
        <v>437009.04000000004</v>
      </c>
      <c r="CJ102" s="2537">
        <v>2218.2900000000373</v>
      </c>
      <c r="CK102" s="2537"/>
      <c r="CL102" s="2537"/>
      <c r="CM102" s="2537"/>
      <c r="CN102" s="2537"/>
      <c r="CO102" s="2537">
        <v>2218.3200000000184</v>
      </c>
      <c r="CP102" s="2537">
        <v>0</v>
      </c>
      <c r="CQ102" s="2537">
        <v>31</v>
      </c>
      <c r="CR102" s="2537">
        <v>-20955.434166673309</v>
      </c>
      <c r="CS102" s="2537">
        <v>1.0186340659856796E-10</v>
      </c>
      <c r="CT102" s="2537">
        <v>-7378.6965791052498</v>
      </c>
      <c r="CU102" s="2537">
        <v>0</v>
      </c>
      <c r="CV102" s="2537">
        <v>0</v>
      </c>
      <c r="CW102" s="2537"/>
      <c r="CX102" s="2537"/>
      <c r="CY102" s="2537"/>
      <c r="CZ102" s="2537">
        <v>686.5242537383665</v>
      </c>
      <c r="DA102" s="2537">
        <v>0</v>
      </c>
      <c r="DB102" s="2537">
        <v>0</v>
      </c>
      <c r="DC102" s="2537"/>
      <c r="DD102" s="2537"/>
      <c r="DE102" s="2537">
        <v>0</v>
      </c>
      <c r="DF102" s="2537">
        <v>0</v>
      </c>
      <c r="DG102" s="2537">
        <v>0</v>
      </c>
      <c r="DH102" s="2537">
        <v>0</v>
      </c>
      <c r="DI102" s="2537">
        <v>0</v>
      </c>
      <c r="DJ102" s="2537"/>
      <c r="DK102" s="2537">
        <v>0</v>
      </c>
      <c r="DL102" s="2537">
        <v>0</v>
      </c>
      <c r="DM102" s="2537"/>
      <c r="DN102" s="2537">
        <v>0</v>
      </c>
      <c r="DO102" s="2537">
        <v>0</v>
      </c>
      <c r="DP102" s="2537">
        <v>0</v>
      </c>
      <c r="DQ102" s="2537">
        <v>0</v>
      </c>
      <c r="DR102" s="2537">
        <v>-14263.261841306499</v>
      </c>
      <c r="DS102" s="2537"/>
      <c r="DT102" s="2537"/>
      <c r="DU102" s="2537">
        <v>218989.64942378632</v>
      </c>
      <c r="DV102" s="2537"/>
      <c r="DW102" s="2537">
        <v>0</v>
      </c>
      <c r="DX102" s="2537">
        <v>0</v>
      </c>
      <c r="DY102" s="2537">
        <v>-21998.339999999935</v>
      </c>
      <c r="DZ102" s="2537"/>
      <c r="EA102" s="2537">
        <v>24216.66</v>
      </c>
      <c r="EB102" s="2537"/>
      <c r="EC102" s="2537">
        <v>-1009.1147348603117</v>
      </c>
      <c r="ED102" s="2537"/>
      <c r="EE102" s="2537">
        <v>0</v>
      </c>
      <c r="EF102" s="2537">
        <v>0</v>
      </c>
      <c r="EG102" s="2537"/>
      <c r="EH102" s="2537">
        <v>0</v>
      </c>
      <c r="EI102" s="2537">
        <v>18767.234446171246</v>
      </c>
      <c r="EJ102" s="2537">
        <v>5513.452256889922</v>
      </c>
      <c r="EK102" s="2537">
        <v>0</v>
      </c>
      <c r="EL102" s="2537">
        <v>0</v>
      </c>
      <c r="EM102" s="2537"/>
      <c r="EN102" s="2537"/>
      <c r="EO102" s="2537">
        <v>0</v>
      </c>
      <c r="EP102" s="2537">
        <v>0</v>
      </c>
      <c r="EQ102" s="2537"/>
      <c r="ER102" s="2537">
        <v>0</v>
      </c>
      <c r="ES102" s="2537"/>
      <c r="ET102" s="2537">
        <v>0</v>
      </c>
      <c r="EU102" s="2537"/>
      <c r="EV102" s="2537">
        <v>116</v>
      </c>
      <c r="EW102" s="2537"/>
      <c r="EX102" s="2537"/>
      <c r="EY102" s="2537"/>
      <c r="EZ102" s="2537"/>
      <c r="FA102" s="2537">
        <v>0</v>
      </c>
      <c r="FB102" s="2537">
        <v>-36.760890627863397</v>
      </c>
      <c r="FC102" s="2537"/>
      <c r="FD102" s="2537">
        <v>-36.760890627863397</v>
      </c>
      <c r="FE102" s="2537"/>
      <c r="FF102" s="2537">
        <v>0</v>
      </c>
      <c r="FG102" s="2537">
        <v>0</v>
      </c>
      <c r="FH102" s="2537">
        <v>0</v>
      </c>
      <c r="FI102" s="2537">
        <v>0</v>
      </c>
      <c r="FJ102" s="2645"/>
    </row>
    <row r="103" spans="1:166" ht="14.45" customHeight="1">
      <c r="A103" s="2537">
        <v>3416</v>
      </c>
      <c r="B103" s="2537" t="s">
        <v>1116</v>
      </c>
      <c r="C103" s="2537" t="s">
        <v>3205</v>
      </c>
      <c r="D103" s="2537" t="s">
        <v>1129</v>
      </c>
      <c r="E103" s="2537" t="s">
        <v>634</v>
      </c>
      <c r="F103" s="2537" t="s">
        <v>2523</v>
      </c>
      <c r="G103" s="2537" t="s">
        <v>3209</v>
      </c>
      <c r="H103" s="2537" t="s">
        <v>2523</v>
      </c>
      <c r="I103" s="2537" t="s">
        <v>3167</v>
      </c>
      <c r="J103" s="2537" t="s">
        <v>3208</v>
      </c>
      <c r="K103" s="2538">
        <v>44682</v>
      </c>
      <c r="L103" s="2537">
        <v>21041</v>
      </c>
      <c r="M103" s="2537">
        <v>15627.1507</v>
      </c>
      <c r="N103" s="2537">
        <v>0</v>
      </c>
      <c r="O103" s="2537">
        <v>0</v>
      </c>
      <c r="P103" s="2537">
        <v>0</v>
      </c>
      <c r="Q103" s="2537">
        <v>0</v>
      </c>
      <c r="R103" s="2537">
        <v>23.52</v>
      </c>
      <c r="S103" s="2537"/>
      <c r="T103" s="2537"/>
      <c r="U103" s="2537">
        <v>494884.32</v>
      </c>
      <c r="V103" s="2537"/>
      <c r="W103" s="2537">
        <v>494884.32</v>
      </c>
      <c r="X103" s="2537">
        <v>497409.24</v>
      </c>
      <c r="Y103" s="2537">
        <v>0</v>
      </c>
      <c r="Z103" s="2537">
        <v>0</v>
      </c>
      <c r="AA103" s="2537">
        <v>0</v>
      </c>
      <c r="AB103" s="2537">
        <v>582.24668854902018</v>
      </c>
      <c r="AC103" s="2537">
        <v>15537.038815508919</v>
      </c>
      <c r="AD103" s="2537">
        <v>8127.9686475221788</v>
      </c>
      <c r="AE103" s="2537">
        <v>249256.80047202684</v>
      </c>
      <c r="AF103" s="2537"/>
      <c r="AG103" s="2537"/>
      <c r="AH103" s="2537"/>
      <c r="AI103" s="2537">
        <v>0</v>
      </c>
      <c r="AJ103" s="2537">
        <v>0</v>
      </c>
      <c r="AK103" s="2537">
        <v>0</v>
      </c>
      <c r="AL103" s="2537">
        <v>0</v>
      </c>
      <c r="AM103" s="2537"/>
      <c r="AN103" s="2537">
        <v>0</v>
      </c>
      <c r="AO103" s="2537">
        <v>50249.944948447941</v>
      </c>
      <c r="AP103" s="2537">
        <v>171045.73574138246</v>
      </c>
      <c r="AQ103" s="2537">
        <v>0</v>
      </c>
      <c r="AR103" s="2537">
        <v>0</v>
      </c>
      <c r="AS103" s="2537"/>
      <c r="AT103" s="2537"/>
      <c r="AU103" s="2537">
        <v>0</v>
      </c>
      <c r="AV103" s="2537">
        <v>0</v>
      </c>
      <c r="AW103" s="2537">
        <v>0</v>
      </c>
      <c r="AX103" s="2537"/>
      <c r="AY103" s="2537"/>
      <c r="AZ103" s="2537">
        <v>0</v>
      </c>
      <c r="BA103" s="2537"/>
      <c r="BB103" s="2537">
        <v>0</v>
      </c>
      <c r="BC103" s="2537">
        <v>27636.586006659636</v>
      </c>
      <c r="BD103" s="2537">
        <v>0</v>
      </c>
      <c r="BE103" s="2537">
        <v>0</v>
      </c>
      <c r="BF103" s="2537"/>
      <c r="BG103" s="2537">
        <v>0</v>
      </c>
      <c r="BH103" s="2537">
        <v>0</v>
      </c>
      <c r="BI103" s="2537">
        <v>0</v>
      </c>
      <c r="BJ103" s="2537">
        <v>0</v>
      </c>
      <c r="BK103" s="2537">
        <v>0</v>
      </c>
      <c r="BL103" s="2537">
        <v>0</v>
      </c>
      <c r="BM103" s="2537"/>
      <c r="BN103" s="2537">
        <v>127983.397452</v>
      </c>
      <c r="BO103" s="2537"/>
      <c r="BP103" s="2537"/>
      <c r="BQ103" s="2537"/>
      <c r="BR103" s="2537"/>
      <c r="BS103" s="2537"/>
      <c r="BT103" s="2537"/>
      <c r="BU103" s="2537"/>
      <c r="BV103" s="2537">
        <v>0</v>
      </c>
      <c r="BW103" s="2537"/>
      <c r="BX103" s="2537"/>
      <c r="BY103" s="2537"/>
      <c r="BZ103" s="2537"/>
      <c r="CA103" s="2537"/>
      <c r="CB103" s="2537"/>
      <c r="CC103" s="2537"/>
      <c r="CD103" s="2537"/>
      <c r="CE103" s="2537"/>
      <c r="CF103" s="2537"/>
      <c r="CG103" s="2537"/>
      <c r="CH103" s="2537"/>
      <c r="CI103" s="2537">
        <v>369425.826</v>
      </c>
      <c r="CJ103" s="2537">
        <v>1875.2115359999589</v>
      </c>
      <c r="CK103" s="2537"/>
      <c r="CL103" s="2537"/>
      <c r="CM103" s="2537"/>
      <c r="CN103" s="2537"/>
      <c r="CO103" s="2537">
        <v>2524.920000000021</v>
      </c>
      <c r="CP103" s="2537">
        <v>0</v>
      </c>
      <c r="CQ103" s="2537">
        <v>31</v>
      </c>
      <c r="CR103" s="2537">
        <v>-23851.74133403509</v>
      </c>
      <c r="CS103" s="2537">
        <v>1.1641532182693481E-10</v>
      </c>
      <c r="CT103" s="2537">
        <v>-8398.5261668805615</v>
      </c>
      <c r="CU103" s="2537">
        <v>0</v>
      </c>
      <c r="CV103" s="2537">
        <v>0</v>
      </c>
      <c r="CW103" s="2537"/>
      <c r="CX103" s="2537"/>
      <c r="CY103" s="2537"/>
      <c r="CZ103" s="2537">
        <v>781.41062549545495</v>
      </c>
      <c r="DA103" s="2537">
        <v>0</v>
      </c>
      <c r="DB103" s="2537">
        <v>0</v>
      </c>
      <c r="DC103" s="2537"/>
      <c r="DD103" s="2537"/>
      <c r="DE103" s="2537">
        <v>0</v>
      </c>
      <c r="DF103" s="2537">
        <v>0</v>
      </c>
      <c r="DG103" s="2537">
        <v>0</v>
      </c>
      <c r="DH103" s="2537">
        <v>0</v>
      </c>
      <c r="DI103" s="2537">
        <v>0</v>
      </c>
      <c r="DJ103" s="2537"/>
      <c r="DK103" s="2537">
        <v>0</v>
      </c>
      <c r="DL103" s="2537">
        <v>0</v>
      </c>
      <c r="DM103" s="2537"/>
      <c r="DN103" s="2537">
        <v>0</v>
      </c>
      <c r="DO103" s="2537">
        <v>0</v>
      </c>
      <c r="DP103" s="2537">
        <v>0</v>
      </c>
      <c r="DQ103" s="2537">
        <v>0</v>
      </c>
      <c r="DR103" s="2537">
        <v>-16234.625792650117</v>
      </c>
      <c r="DS103" s="2537"/>
      <c r="DT103" s="2537"/>
      <c r="DU103" s="2537">
        <v>249256.80047202684</v>
      </c>
      <c r="DV103" s="2537"/>
      <c r="DW103" s="2537">
        <v>0</v>
      </c>
      <c r="DX103" s="2537">
        <v>0</v>
      </c>
      <c r="DY103" s="2537">
        <v>-25038.790000000019</v>
      </c>
      <c r="DZ103" s="2537"/>
      <c r="EA103" s="2537">
        <v>27563.710000000003</v>
      </c>
      <c r="EB103" s="2537"/>
      <c r="EC103" s="2537">
        <v>-1148.5872084926814</v>
      </c>
      <c r="ED103" s="2537"/>
      <c r="EE103" s="2537">
        <v>0</v>
      </c>
      <c r="EF103" s="2537">
        <v>0</v>
      </c>
      <c r="EG103" s="2537"/>
      <c r="EH103" s="2537">
        <v>0</v>
      </c>
      <c r="EI103" s="2537">
        <v>21361.104618732512</v>
      </c>
      <c r="EJ103" s="2537">
        <v>6275.481387927126</v>
      </c>
      <c r="EK103" s="2537">
        <v>0</v>
      </c>
      <c r="EL103" s="2537">
        <v>0</v>
      </c>
      <c r="EM103" s="2537"/>
      <c r="EN103" s="2537"/>
      <c r="EO103" s="2537">
        <v>0</v>
      </c>
      <c r="EP103" s="2537">
        <v>0</v>
      </c>
      <c r="EQ103" s="2537"/>
      <c r="ER103" s="2537">
        <v>0</v>
      </c>
      <c r="ES103" s="2537"/>
      <c r="ET103" s="2537">
        <v>0</v>
      </c>
      <c r="EU103" s="2537"/>
      <c r="EV103" s="2537">
        <v>116</v>
      </c>
      <c r="EW103" s="2537"/>
      <c r="EX103" s="2537"/>
      <c r="EY103" s="2537"/>
      <c r="EZ103" s="2537"/>
      <c r="FA103" s="2537">
        <v>0</v>
      </c>
      <c r="FB103" s="2537">
        <v>-36.760890627863397</v>
      </c>
      <c r="FC103" s="2537"/>
      <c r="FD103" s="2537">
        <v>-36.760890627863397</v>
      </c>
      <c r="FE103" s="2537"/>
      <c r="FF103" s="2537">
        <v>0</v>
      </c>
      <c r="FG103" s="2537">
        <v>0</v>
      </c>
      <c r="FH103" s="2537">
        <v>0</v>
      </c>
      <c r="FI103" s="2537">
        <v>0</v>
      </c>
      <c r="FJ103" s="2645"/>
    </row>
    <row r="104" spans="1:166" ht="14.45" customHeight="1">
      <c r="A104" s="2537">
        <v>2640</v>
      </c>
      <c r="B104" s="2537" t="s">
        <v>1116</v>
      </c>
      <c r="C104" s="2537" t="s">
        <v>3205</v>
      </c>
      <c r="D104" s="2537" t="s">
        <v>1129</v>
      </c>
      <c r="E104" s="2537" t="s">
        <v>634</v>
      </c>
      <c r="F104" s="2537" t="s">
        <v>2523</v>
      </c>
      <c r="G104" s="2537" t="s">
        <v>2523</v>
      </c>
      <c r="H104" s="2537" t="s">
        <v>2523</v>
      </c>
      <c r="I104" s="2537" t="s">
        <v>3167</v>
      </c>
      <c r="J104" s="2537" t="s">
        <v>3207</v>
      </c>
      <c r="K104" s="2538">
        <v>44713</v>
      </c>
      <c r="L104" s="2537">
        <v>1931</v>
      </c>
      <c r="M104" s="2537">
        <v>1931</v>
      </c>
      <c r="N104" s="2537">
        <v>79.546000000000006</v>
      </c>
      <c r="O104" s="2537">
        <v>79.546000000000006</v>
      </c>
      <c r="P104" s="2537">
        <v>79.546000000000006</v>
      </c>
      <c r="Q104" s="2537">
        <v>79.546000000000006</v>
      </c>
      <c r="R104" s="2537">
        <v>23.52</v>
      </c>
      <c r="S104" s="2537">
        <v>39.49</v>
      </c>
      <c r="T104" s="2537">
        <v>355.36</v>
      </c>
      <c r="U104" s="2537">
        <v>45417.120000000003</v>
      </c>
      <c r="V104" s="2537">
        <v>31408.738100000006</v>
      </c>
      <c r="W104" s="2537">
        <v>76825.858100000012</v>
      </c>
      <c r="X104" s="2537">
        <v>77776.673940000008</v>
      </c>
      <c r="Y104" s="2537">
        <v>0</v>
      </c>
      <c r="Z104" s="2537">
        <v>1262.9279831111382</v>
      </c>
      <c r="AA104" s="2537">
        <v>0</v>
      </c>
      <c r="AB104" s="2537">
        <v>53.434644531541181</v>
      </c>
      <c r="AC104" s="2537">
        <v>1425.8838435790942</v>
      </c>
      <c r="AD104" s="2537">
        <v>745.92973044842586</v>
      </c>
      <c r="AE104" s="2537">
        <v>22875.095371488231</v>
      </c>
      <c r="AF104" s="2537">
        <v>26128.289015484694</v>
      </c>
      <c r="AG104" s="2537">
        <v>678.16826981029806</v>
      </c>
      <c r="AH104" s="2537">
        <v>0</v>
      </c>
      <c r="AI104" s="2537">
        <v>1.7964365369019593</v>
      </c>
      <c r="AJ104" s="2537">
        <v>0</v>
      </c>
      <c r="AK104" s="2537">
        <v>200.8501985443547</v>
      </c>
      <c r="AL104" s="2537">
        <v>767.09956528354678</v>
      </c>
      <c r="AM104" s="2537"/>
      <c r="AN104" s="2537">
        <v>6.9454021573792994</v>
      </c>
      <c r="AO104" s="2537">
        <v>4611.5984836962589</v>
      </c>
      <c r="AP104" s="2537">
        <v>15697.415318502426</v>
      </c>
      <c r="AQ104" s="2537">
        <v>0</v>
      </c>
      <c r="AR104" s="2537">
        <v>0</v>
      </c>
      <c r="AS104" s="2537">
        <v>1.3497745476490488E-11</v>
      </c>
      <c r="AT104" s="2537">
        <v>0</v>
      </c>
      <c r="AU104" s="2537">
        <v>0</v>
      </c>
      <c r="AV104" s="2537">
        <v>177.89373188622167</v>
      </c>
      <c r="AW104" s="2537">
        <v>89.478536287998693</v>
      </c>
      <c r="AX104" s="2537">
        <v>0</v>
      </c>
      <c r="AY104" s="2537">
        <v>-35.001005661569572</v>
      </c>
      <c r="AZ104" s="2537">
        <v>0</v>
      </c>
      <c r="BA104" s="2537"/>
      <c r="BB104" s="2537">
        <v>2732.1615893317858</v>
      </c>
      <c r="BC104" s="2537">
        <v>2536.2980646765727</v>
      </c>
      <c r="BD104" s="2537">
        <v>331.9382219772383</v>
      </c>
      <c r="BE104" s="2537">
        <v>16.314448066802004</v>
      </c>
      <c r="BF104" s="2537">
        <v>434.9819130827762</v>
      </c>
      <c r="BG104" s="2537">
        <v>385.74425371201283</v>
      </c>
      <c r="BH104" s="2537">
        <v>0</v>
      </c>
      <c r="BI104" s="2537">
        <v>0</v>
      </c>
      <c r="BJ104" s="2537">
        <v>0</v>
      </c>
      <c r="BK104" s="2537">
        <v>0</v>
      </c>
      <c r="BL104" s="2537">
        <v>0</v>
      </c>
      <c r="BM104" s="2537"/>
      <c r="BN104" s="2537"/>
      <c r="BO104" s="2537"/>
      <c r="BP104" s="2537"/>
      <c r="BQ104" s="2537"/>
      <c r="BR104" s="2537"/>
      <c r="BS104" s="2537"/>
      <c r="BT104" s="2537"/>
      <c r="BU104" s="2537"/>
      <c r="BV104" s="2537">
        <v>27297.267852323519</v>
      </c>
      <c r="BW104" s="2537"/>
      <c r="BX104" s="2537"/>
      <c r="BY104" s="2537"/>
      <c r="BZ104" s="2537"/>
      <c r="CA104" s="2537"/>
      <c r="CB104" s="2537"/>
      <c r="CC104" s="2537"/>
      <c r="CD104" s="2537"/>
      <c r="CE104" s="2537"/>
      <c r="CF104" s="2537"/>
      <c r="CG104" s="2537"/>
      <c r="CH104" s="2537"/>
      <c r="CI104" s="2537">
        <v>77778.289500000014</v>
      </c>
      <c r="CJ104" s="2537">
        <v>952.40140000000247</v>
      </c>
      <c r="CK104" s="2537"/>
      <c r="CL104" s="2537"/>
      <c r="CM104" s="2537"/>
      <c r="CN104" s="2537"/>
      <c r="CO104" s="2537">
        <v>453.65334000000189</v>
      </c>
      <c r="CP104" s="2537">
        <v>497.16250000000002</v>
      </c>
      <c r="CQ104" s="2537">
        <v>30</v>
      </c>
      <c r="CR104" s="2537">
        <v>-4409.3765579442334</v>
      </c>
      <c r="CS104" s="2537">
        <v>1.0004441719502211E-11</v>
      </c>
      <c r="CT104" s="2537">
        <v>-770.75966105443513</v>
      </c>
      <c r="CU104" s="2537">
        <v>0</v>
      </c>
      <c r="CV104" s="2537">
        <v>0</v>
      </c>
      <c r="CW104" s="2537">
        <v>0</v>
      </c>
      <c r="CX104" s="2537">
        <v>0</v>
      </c>
      <c r="CY104" s="2537">
        <v>0</v>
      </c>
      <c r="CZ104" s="2537">
        <v>71.712557284906666</v>
      </c>
      <c r="DA104" s="2537">
        <v>0</v>
      </c>
      <c r="DB104" s="2537">
        <v>0</v>
      </c>
      <c r="DC104" s="2537">
        <v>-1838.992816700149</v>
      </c>
      <c r="DD104" s="2537">
        <v>-30.615422735091272</v>
      </c>
      <c r="DE104" s="2537">
        <v>-1.1482632018306003</v>
      </c>
      <c r="DF104" s="2537">
        <v>-23.362877126878686</v>
      </c>
      <c r="DG104" s="2537">
        <v>-27.149918283564261</v>
      </c>
      <c r="DH104" s="2537">
        <v>0</v>
      </c>
      <c r="DI104" s="2537">
        <v>0.57706375930328591</v>
      </c>
      <c r="DJ104" s="2537"/>
      <c r="DK104" s="2537">
        <v>0</v>
      </c>
      <c r="DL104" s="2537">
        <v>-0.15537867849344744</v>
      </c>
      <c r="DM104" s="2537">
        <v>699.12833318895252</v>
      </c>
      <c r="DN104" s="2537">
        <v>0</v>
      </c>
      <c r="DO104" s="2537">
        <v>36.057140049041365</v>
      </c>
      <c r="DP104" s="2537">
        <v>-0.66860485318856444</v>
      </c>
      <c r="DQ104" s="2537">
        <v>0</v>
      </c>
      <c r="DR104" s="2537">
        <v>-2519.7383923912821</v>
      </c>
      <c r="DS104" s="2537"/>
      <c r="DT104" s="2537"/>
      <c r="DU104" s="2537">
        <v>22875.095371488231</v>
      </c>
      <c r="DV104" s="2537">
        <v>0</v>
      </c>
      <c r="DW104" s="2537">
        <v>0</v>
      </c>
      <c r="DX104" s="2537">
        <v>0</v>
      </c>
      <c r="DY104" s="2537">
        <v>-2416.4135400000032</v>
      </c>
      <c r="DZ104" s="2537">
        <v>-2101.6053200000019</v>
      </c>
      <c r="EA104" s="2537">
        <v>2870.0668800000003</v>
      </c>
      <c r="EB104" s="2537">
        <v>2598.7678200000005</v>
      </c>
      <c r="EC104" s="2537">
        <v>-105.40952899574404</v>
      </c>
      <c r="ED104" s="2537">
        <v>2615.1594375402124</v>
      </c>
      <c r="EE104" s="2537">
        <v>33.2234297228432</v>
      </c>
      <c r="EF104" s="2537">
        <v>1.6328999883946491</v>
      </c>
      <c r="EG104" s="2537">
        <v>43.536989907129403</v>
      </c>
      <c r="EH104" s="2537">
        <v>38.608832173206146</v>
      </c>
      <c r="EI104" s="2537">
        <v>1960.3770266989441</v>
      </c>
      <c r="EJ104" s="2537">
        <v>575.92103797762843</v>
      </c>
      <c r="EK104" s="2537">
        <v>0</v>
      </c>
      <c r="EL104" s="2537">
        <v>0</v>
      </c>
      <c r="EM104" s="2537">
        <v>0</v>
      </c>
      <c r="EN104" s="2537">
        <v>0</v>
      </c>
      <c r="EO104" s="2537">
        <v>0</v>
      </c>
      <c r="EP104" s="2537">
        <v>353.6482219919921</v>
      </c>
      <c r="EQ104" s="2537">
        <v>840.18890194196729</v>
      </c>
      <c r="ER104" s="2537">
        <v>0</v>
      </c>
      <c r="ES104" s="2537">
        <v>-25.208997493126169</v>
      </c>
      <c r="ET104" s="2537">
        <v>0</v>
      </c>
      <c r="EU104" s="2537">
        <v>-4.2603172015434438</v>
      </c>
      <c r="EV104" s="2537">
        <v>116</v>
      </c>
      <c r="EW104" s="2537">
        <v>0</v>
      </c>
      <c r="EX104" s="2537">
        <v>0</v>
      </c>
      <c r="EY104" s="2537">
        <v>0</v>
      </c>
      <c r="EZ104" s="2537"/>
      <c r="FA104" s="2537">
        <v>0</v>
      </c>
      <c r="FB104" s="2537">
        <v>-36.760890627863397</v>
      </c>
      <c r="FC104" s="2537"/>
      <c r="FD104" s="2537">
        <v>-36.760890627863397</v>
      </c>
      <c r="FE104" s="2537"/>
      <c r="FF104" s="2537">
        <v>0</v>
      </c>
      <c r="FG104" s="2537">
        <v>0</v>
      </c>
      <c r="FH104" s="2537">
        <v>0</v>
      </c>
      <c r="FI104" s="2537">
        <v>0</v>
      </c>
      <c r="FJ104" s="2645"/>
    </row>
    <row r="105" spans="1:166" ht="14.45" customHeight="1">
      <c r="A105" s="2537">
        <v>3439</v>
      </c>
      <c r="B105" s="2537" t="s">
        <v>1116</v>
      </c>
      <c r="C105" s="2537" t="s">
        <v>3205</v>
      </c>
      <c r="D105" s="2537" t="s">
        <v>1129</v>
      </c>
      <c r="E105" s="2537" t="s">
        <v>634</v>
      </c>
      <c r="F105" s="2537" t="s">
        <v>2523</v>
      </c>
      <c r="G105" s="2537" t="s">
        <v>2523</v>
      </c>
      <c r="H105" s="2537" t="s">
        <v>2523</v>
      </c>
      <c r="I105" s="2537" t="s">
        <v>3167</v>
      </c>
      <c r="J105" s="2537" t="s">
        <v>3208</v>
      </c>
      <c r="K105" s="2538">
        <v>44713</v>
      </c>
      <c r="L105" s="2537">
        <v>18222</v>
      </c>
      <c r="M105" s="2537">
        <v>18222</v>
      </c>
      <c r="N105" s="2537">
        <v>0</v>
      </c>
      <c r="O105" s="2537">
        <v>0</v>
      </c>
      <c r="P105" s="2537">
        <v>0</v>
      </c>
      <c r="Q105" s="2537">
        <v>0</v>
      </c>
      <c r="R105" s="2537">
        <v>23.52</v>
      </c>
      <c r="S105" s="2537"/>
      <c r="T105" s="2537"/>
      <c r="U105" s="2537">
        <v>428581.44</v>
      </c>
      <c r="V105" s="2537"/>
      <c r="W105" s="2537">
        <v>428581.44</v>
      </c>
      <c r="X105" s="2537">
        <v>430768.08</v>
      </c>
      <c r="Y105" s="2537">
        <v>0</v>
      </c>
      <c r="Z105" s="2537">
        <v>0</v>
      </c>
      <c r="AA105" s="2537">
        <v>0</v>
      </c>
      <c r="AB105" s="2537">
        <v>504.23930225465739</v>
      </c>
      <c r="AC105" s="2537">
        <v>13455.440392386461</v>
      </c>
      <c r="AD105" s="2537">
        <v>7039.0116769711112</v>
      </c>
      <c r="AE105" s="2537">
        <v>215862.24125285266</v>
      </c>
      <c r="AF105" s="2537"/>
      <c r="AG105" s="2537"/>
      <c r="AH105" s="2537"/>
      <c r="AI105" s="2537">
        <v>0</v>
      </c>
      <c r="AJ105" s="2537">
        <v>0</v>
      </c>
      <c r="AK105" s="2537">
        <v>0</v>
      </c>
      <c r="AL105" s="2537">
        <v>0</v>
      </c>
      <c r="AM105" s="2537"/>
      <c r="AN105" s="2537">
        <v>0</v>
      </c>
      <c r="AO105" s="2537">
        <v>43517.632092135282</v>
      </c>
      <c r="AP105" s="2537">
        <v>148129.62295895972</v>
      </c>
      <c r="AQ105" s="2537">
        <v>0</v>
      </c>
      <c r="AR105" s="2537">
        <v>0</v>
      </c>
      <c r="AS105" s="2537"/>
      <c r="AT105" s="2537"/>
      <c r="AU105" s="2537">
        <v>0</v>
      </c>
      <c r="AV105" s="2537">
        <v>0</v>
      </c>
      <c r="AW105" s="2537">
        <v>0</v>
      </c>
      <c r="AX105" s="2537"/>
      <c r="AY105" s="2537"/>
      <c r="AZ105" s="2537">
        <v>0</v>
      </c>
      <c r="BA105" s="2537"/>
      <c r="BB105" s="2537">
        <v>0</v>
      </c>
      <c r="BC105" s="2537">
        <v>23933.93233274806</v>
      </c>
      <c r="BD105" s="2537">
        <v>0</v>
      </c>
      <c r="BE105" s="2537">
        <v>0</v>
      </c>
      <c r="BF105" s="2537"/>
      <c r="BG105" s="2537">
        <v>0</v>
      </c>
      <c r="BH105" s="2537">
        <v>0</v>
      </c>
      <c r="BI105" s="2537">
        <v>0</v>
      </c>
      <c r="BJ105" s="2537">
        <v>0</v>
      </c>
      <c r="BK105" s="2537">
        <v>0</v>
      </c>
      <c r="BL105" s="2537">
        <v>0</v>
      </c>
      <c r="BM105" s="2537"/>
      <c r="BN105" s="2537"/>
      <c r="BO105" s="2537"/>
      <c r="BP105" s="2537"/>
      <c r="BQ105" s="2537"/>
      <c r="BR105" s="2537"/>
      <c r="BS105" s="2537"/>
      <c r="BT105" s="2537"/>
      <c r="BU105" s="2537"/>
      <c r="BV105" s="2537">
        <v>0</v>
      </c>
      <c r="BW105" s="2537"/>
      <c r="BX105" s="2537"/>
      <c r="BY105" s="2537"/>
      <c r="BZ105" s="2537"/>
      <c r="CA105" s="2537"/>
      <c r="CB105" s="2537"/>
      <c r="CC105" s="2537"/>
      <c r="CD105" s="2537"/>
      <c r="CE105" s="2537"/>
      <c r="CF105" s="2537"/>
      <c r="CG105" s="2537"/>
      <c r="CH105" s="2537"/>
      <c r="CI105" s="2537">
        <v>430768.08</v>
      </c>
      <c r="CJ105" s="2537">
        <v>2186.609999999986</v>
      </c>
      <c r="CK105" s="2537"/>
      <c r="CL105" s="2537"/>
      <c r="CM105" s="2537"/>
      <c r="CN105" s="2537"/>
      <c r="CO105" s="2537">
        <v>2186.6400000000181</v>
      </c>
      <c r="CP105" s="2537">
        <v>0</v>
      </c>
      <c r="CQ105" s="2537">
        <v>30</v>
      </c>
      <c r="CR105" s="2537">
        <v>-20656.167985779553</v>
      </c>
      <c r="CS105" s="2537">
        <v>8.7311491370201111E-11</v>
      </c>
      <c r="CT105" s="2537">
        <v>-7273.3208408772189</v>
      </c>
      <c r="CU105" s="2537">
        <v>0</v>
      </c>
      <c r="CV105" s="2537">
        <v>0</v>
      </c>
      <c r="CW105" s="2537"/>
      <c r="CX105" s="2537"/>
      <c r="CY105" s="2537"/>
      <c r="CZ105" s="2537">
        <v>676.71994761552014</v>
      </c>
      <c r="DA105" s="2537">
        <v>0</v>
      </c>
      <c r="DB105" s="2537">
        <v>0</v>
      </c>
      <c r="DC105" s="2537"/>
      <c r="DD105" s="2537"/>
      <c r="DE105" s="2537">
        <v>0</v>
      </c>
      <c r="DF105" s="2537">
        <v>0</v>
      </c>
      <c r="DG105" s="2537">
        <v>0</v>
      </c>
      <c r="DH105" s="2537">
        <v>0</v>
      </c>
      <c r="DI105" s="2537">
        <v>0</v>
      </c>
      <c r="DJ105" s="2537"/>
      <c r="DK105" s="2537">
        <v>0</v>
      </c>
      <c r="DL105" s="2537">
        <v>0</v>
      </c>
      <c r="DM105" s="2537"/>
      <c r="DN105" s="2537">
        <v>0</v>
      </c>
      <c r="DO105" s="2537">
        <v>0</v>
      </c>
      <c r="DP105" s="2537">
        <v>0</v>
      </c>
      <c r="DQ105" s="2537">
        <v>0</v>
      </c>
      <c r="DR105" s="2537">
        <v>-14059.567092517962</v>
      </c>
      <c r="DS105" s="2537"/>
      <c r="DT105" s="2537"/>
      <c r="DU105" s="2537">
        <v>215862.24125285266</v>
      </c>
      <c r="DV105" s="2537"/>
      <c r="DW105" s="2537">
        <v>0</v>
      </c>
      <c r="DX105" s="2537">
        <v>0</v>
      </c>
      <c r="DY105" s="2537">
        <v>-21684.179999999986</v>
      </c>
      <c r="DZ105" s="2537"/>
      <c r="EA105" s="2537">
        <v>23870.82</v>
      </c>
      <c r="EB105" s="2537"/>
      <c r="EC105" s="2537">
        <v>-994.70348905251012</v>
      </c>
      <c r="ED105" s="2537"/>
      <c r="EE105" s="2537">
        <v>0</v>
      </c>
      <c r="EF105" s="2537">
        <v>0</v>
      </c>
      <c r="EG105" s="2537"/>
      <c r="EH105" s="2537">
        <v>0</v>
      </c>
      <c r="EI105" s="2537">
        <v>18499.218115229498</v>
      </c>
      <c r="EJ105" s="2537">
        <v>5434.7142175185636</v>
      </c>
      <c r="EK105" s="2537">
        <v>0</v>
      </c>
      <c r="EL105" s="2537">
        <v>0</v>
      </c>
      <c r="EM105" s="2537"/>
      <c r="EN105" s="2537"/>
      <c r="EO105" s="2537">
        <v>0</v>
      </c>
      <c r="EP105" s="2537">
        <v>0</v>
      </c>
      <c r="EQ105" s="2537"/>
      <c r="ER105" s="2537">
        <v>0</v>
      </c>
      <c r="ES105" s="2537"/>
      <c r="ET105" s="2537">
        <v>0</v>
      </c>
      <c r="EU105" s="2537"/>
      <c r="EV105" s="2537">
        <v>116</v>
      </c>
      <c r="EW105" s="2537"/>
      <c r="EX105" s="2537"/>
      <c r="EY105" s="2537"/>
      <c r="EZ105" s="2537"/>
      <c r="FA105" s="2537">
        <v>0</v>
      </c>
      <c r="FB105" s="2537">
        <v>-36.760890627863397</v>
      </c>
      <c r="FC105" s="2537"/>
      <c r="FD105" s="2537">
        <v>-36.760890627863397</v>
      </c>
      <c r="FE105" s="2537"/>
      <c r="FF105" s="2537">
        <v>0</v>
      </c>
      <c r="FG105" s="2537">
        <v>0</v>
      </c>
      <c r="FH105" s="2537">
        <v>0</v>
      </c>
      <c r="FI105" s="2537">
        <v>0</v>
      </c>
      <c r="FJ105" s="2645"/>
    </row>
    <row r="106" spans="1:166" ht="14.45" customHeight="1">
      <c r="A106" s="2537">
        <v>3451</v>
      </c>
      <c r="B106" s="2537" t="s">
        <v>1116</v>
      </c>
      <c r="C106" s="2537" t="s">
        <v>3205</v>
      </c>
      <c r="D106" s="2537" t="s">
        <v>1129</v>
      </c>
      <c r="E106" s="2537" t="s">
        <v>634</v>
      </c>
      <c r="F106" s="2537" t="s">
        <v>2523</v>
      </c>
      <c r="G106" s="2537" t="s">
        <v>3209</v>
      </c>
      <c r="H106" s="2537" t="s">
        <v>2523</v>
      </c>
      <c r="I106" s="2537" t="s">
        <v>3167</v>
      </c>
      <c r="J106" s="2537" t="s">
        <v>3208</v>
      </c>
      <c r="K106" s="2538">
        <v>44713</v>
      </c>
      <c r="L106" s="2537">
        <v>24214</v>
      </c>
      <c r="M106" s="2537">
        <v>18843.334800000001</v>
      </c>
      <c r="N106" s="2537">
        <v>0</v>
      </c>
      <c r="O106" s="2537">
        <v>0</v>
      </c>
      <c r="P106" s="2537">
        <v>0</v>
      </c>
      <c r="Q106" s="2537">
        <v>0</v>
      </c>
      <c r="R106" s="2537">
        <v>23.52</v>
      </c>
      <c r="S106" s="2537"/>
      <c r="T106" s="2537"/>
      <c r="U106" s="2537">
        <v>569513.28</v>
      </c>
      <c r="V106" s="2537"/>
      <c r="W106" s="2537">
        <v>569513.28</v>
      </c>
      <c r="X106" s="2537">
        <v>572418.96</v>
      </c>
      <c r="Y106" s="2537">
        <v>0</v>
      </c>
      <c r="Z106" s="2537">
        <v>0</v>
      </c>
      <c r="AA106" s="2537">
        <v>0</v>
      </c>
      <c r="AB106" s="2537">
        <v>670.04996514072411</v>
      </c>
      <c r="AC106" s="2537">
        <v>17880.036969665554</v>
      </c>
      <c r="AD106" s="2537">
        <v>9353.6729637898407</v>
      </c>
      <c r="AE106" s="2537">
        <v>286844.92973858933</v>
      </c>
      <c r="AF106" s="2537"/>
      <c r="AG106" s="2537"/>
      <c r="AH106" s="2537"/>
      <c r="AI106" s="2537">
        <v>0</v>
      </c>
      <c r="AJ106" s="2537">
        <v>0</v>
      </c>
      <c r="AK106" s="2537">
        <v>0</v>
      </c>
      <c r="AL106" s="2537">
        <v>0</v>
      </c>
      <c r="AM106" s="2537"/>
      <c r="AN106" s="2537">
        <v>0</v>
      </c>
      <c r="AO106" s="2537">
        <v>57827.677723573899</v>
      </c>
      <c r="AP106" s="2537">
        <v>196839.57251280049</v>
      </c>
      <c r="AQ106" s="2537">
        <v>0</v>
      </c>
      <c r="AR106" s="2537">
        <v>0</v>
      </c>
      <c r="AS106" s="2537"/>
      <c r="AT106" s="2537"/>
      <c r="AU106" s="2537">
        <v>0</v>
      </c>
      <c r="AV106" s="2537">
        <v>0</v>
      </c>
      <c r="AW106" s="2537">
        <v>0</v>
      </c>
      <c r="AX106" s="2537"/>
      <c r="AY106" s="2537"/>
      <c r="AZ106" s="2537">
        <v>0</v>
      </c>
      <c r="BA106" s="2537"/>
      <c r="BB106" s="2537">
        <v>0</v>
      </c>
      <c r="BC106" s="2537">
        <v>31804.205768036525</v>
      </c>
      <c r="BD106" s="2537">
        <v>0</v>
      </c>
      <c r="BE106" s="2537">
        <v>0</v>
      </c>
      <c r="BF106" s="2537"/>
      <c r="BG106" s="2537">
        <v>0</v>
      </c>
      <c r="BH106" s="2537">
        <v>0</v>
      </c>
      <c r="BI106" s="2537">
        <v>0</v>
      </c>
      <c r="BJ106" s="2537">
        <v>0</v>
      </c>
      <c r="BK106" s="2537">
        <v>0</v>
      </c>
      <c r="BL106" s="2537">
        <v>0</v>
      </c>
      <c r="BM106" s="2537"/>
      <c r="BN106" s="2537">
        <v>126962.52532799999</v>
      </c>
      <c r="BO106" s="2537"/>
      <c r="BP106" s="2537"/>
      <c r="BQ106" s="2537"/>
      <c r="BR106" s="2537"/>
      <c r="BS106" s="2537"/>
      <c r="BT106" s="2537"/>
      <c r="BU106" s="2537"/>
      <c r="BV106" s="2537">
        <v>0</v>
      </c>
      <c r="BW106" s="2537"/>
      <c r="BX106" s="2537"/>
      <c r="BY106" s="2537"/>
      <c r="BZ106" s="2537"/>
      <c r="CA106" s="2537"/>
      <c r="CB106" s="2537"/>
      <c r="CC106" s="2537"/>
      <c r="CD106" s="2537"/>
      <c r="CE106" s="2537"/>
      <c r="CF106" s="2537"/>
      <c r="CG106" s="2537"/>
      <c r="CH106" s="2537"/>
      <c r="CI106" s="2537">
        <v>445456.32120000006</v>
      </c>
      <c r="CJ106" s="2537">
        <v>2261.056704000046</v>
      </c>
      <c r="CK106" s="2537"/>
      <c r="CL106" s="2537"/>
      <c r="CM106" s="2537"/>
      <c r="CN106" s="2537"/>
      <c r="CO106" s="2537">
        <v>2905.6800000000239</v>
      </c>
      <c r="CP106" s="2537">
        <v>0</v>
      </c>
      <c r="CQ106" s="2537">
        <v>30</v>
      </c>
      <c r="CR106" s="2537">
        <v>-27448.603424852714</v>
      </c>
      <c r="CS106" s="2537">
        <v>1.3096723705530167E-10</v>
      </c>
      <c r="CT106" s="2537">
        <v>-9665.0307782351447</v>
      </c>
      <c r="CU106" s="2537">
        <v>0</v>
      </c>
      <c r="CV106" s="2537">
        <v>0</v>
      </c>
      <c r="CW106" s="2537"/>
      <c r="CX106" s="2537"/>
      <c r="CY106" s="2537"/>
      <c r="CZ106" s="2537">
        <v>899.24798658556756</v>
      </c>
      <c r="DA106" s="2537">
        <v>0</v>
      </c>
      <c r="DB106" s="2537">
        <v>0</v>
      </c>
      <c r="DC106" s="2537"/>
      <c r="DD106" s="2537"/>
      <c r="DE106" s="2537">
        <v>0</v>
      </c>
      <c r="DF106" s="2537">
        <v>0</v>
      </c>
      <c r="DG106" s="2537">
        <v>0</v>
      </c>
      <c r="DH106" s="2537">
        <v>0</v>
      </c>
      <c r="DI106" s="2537">
        <v>0</v>
      </c>
      <c r="DJ106" s="2537"/>
      <c r="DK106" s="2537">
        <v>0</v>
      </c>
      <c r="DL106" s="2537">
        <v>0</v>
      </c>
      <c r="DM106" s="2537"/>
      <c r="DN106" s="2537">
        <v>0</v>
      </c>
      <c r="DO106" s="2537">
        <v>0</v>
      </c>
      <c r="DP106" s="2537">
        <v>0</v>
      </c>
      <c r="DQ106" s="2537">
        <v>0</v>
      </c>
      <c r="DR106" s="2537">
        <v>-18682.820633203268</v>
      </c>
      <c r="DS106" s="2537"/>
      <c r="DT106" s="2537"/>
      <c r="DU106" s="2537">
        <v>286844.92973858933</v>
      </c>
      <c r="DV106" s="2537"/>
      <c r="DW106" s="2537">
        <v>0</v>
      </c>
      <c r="DX106" s="2537">
        <v>0</v>
      </c>
      <c r="DY106" s="2537">
        <v>-28814.660000000065</v>
      </c>
      <c r="DZ106" s="2537"/>
      <c r="EA106" s="2537">
        <v>31720.34</v>
      </c>
      <c r="EB106" s="2537"/>
      <c r="EC106" s="2537">
        <v>-1321.7950984478812</v>
      </c>
      <c r="ED106" s="2537"/>
      <c r="EE106" s="2537">
        <v>0</v>
      </c>
      <c r="EF106" s="2537">
        <v>0</v>
      </c>
      <c r="EG106" s="2537"/>
      <c r="EH106" s="2537">
        <v>0</v>
      </c>
      <c r="EI106" s="2537">
        <v>24582.376656907421</v>
      </c>
      <c r="EJ106" s="2537">
        <v>7221.8291111291019</v>
      </c>
      <c r="EK106" s="2537">
        <v>0</v>
      </c>
      <c r="EL106" s="2537">
        <v>0</v>
      </c>
      <c r="EM106" s="2537"/>
      <c r="EN106" s="2537"/>
      <c r="EO106" s="2537">
        <v>0</v>
      </c>
      <c r="EP106" s="2537">
        <v>0</v>
      </c>
      <c r="EQ106" s="2537"/>
      <c r="ER106" s="2537">
        <v>0</v>
      </c>
      <c r="ES106" s="2537"/>
      <c r="ET106" s="2537">
        <v>0</v>
      </c>
      <c r="EU106" s="2537"/>
      <c r="EV106" s="2537">
        <v>116</v>
      </c>
      <c r="EW106" s="2537"/>
      <c r="EX106" s="2537"/>
      <c r="EY106" s="2537"/>
      <c r="EZ106" s="2537"/>
      <c r="FA106" s="2537">
        <v>0</v>
      </c>
      <c r="FB106" s="2537">
        <v>-36.760890627863397</v>
      </c>
      <c r="FC106" s="2537"/>
      <c r="FD106" s="2537">
        <v>-36.760890627863397</v>
      </c>
      <c r="FE106" s="2537"/>
      <c r="FF106" s="2537">
        <v>0</v>
      </c>
      <c r="FG106" s="2537">
        <v>0</v>
      </c>
      <c r="FH106" s="2537">
        <v>0</v>
      </c>
      <c r="FI106" s="2537">
        <v>0</v>
      </c>
      <c r="FJ106" s="2645"/>
    </row>
    <row r="107" spans="1:166" ht="14.45" customHeight="1">
      <c r="A107" s="2537">
        <v>2896</v>
      </c>
      <c r="B107" s="2537" t="s">
        <v>1116</v>
      </c>
      <c r="C107" s="2537" t="s">
        <v>3205</v>
      </c>
      <c r="D107" s="2537" t="s">
        <v>1129</v>
      </c>
      <c r="E107" s="2537" t="s">
        <v>634</v>
      </c>
      <c r="F107" s="2537" t="s">
        <v>2523</v>
      </c>
      <c r="G107" s="2537" t="s">
        <v>2523</v>
      </c>
      <c r="H107" s="2537" t="s">
        <v>2523</v>
      </c>
      <c r="I107" s="2537" t="s">
        <v>3167</v>
      </c>
      <c r="J107" s="2537" t="s">
        <v>3207</v>
      </c>
      <c r="K107" s="2538">
        <v>44743</v>
      </c>
      <c r="L107" s="2537">
        <v>3714</v>
      </c>
      <c r="M107" s="2537">
        <v>3714</v>
      </c>
      <c r="N107" s="2537">
        <v>81.623000000000005</v>
      </c>
      <c r="O107" s="2537">
        <v>81.623000000000005</v>
      </c>
      <c r="P107" s="2537">
        <v>81.623000000000005</v>
      </c>
      <c r="Q107" s="2537">
        <v>81.623000000000005</v>
      </c>
      <c r="R107" s="2537">
        <v>23.52</v>
      </c>
      <c r="S107" s="2537">
        <v>39.49</v>
      </c>
      <c r="T107" s="2537">
        <v>355.36</v>
      </c>
      <c r="U107" s="2537">
        <v>87353.279999999999</v>
      </c>
      <c r="V107" s="2537">
        <v>32228.841550000005</v>
      </c>
      <c r="W107" s="2537">
        <v>119582.12155000001</v>
      </c>
      <c r="X107" s="2537">
        <v>120765.67347000001</v>
      </c>
      <c r="Y107" s="2537">
        <v>0</v>
      </c>
      <c r="Z107" s="2537">
        <v>1295.9038891393714</v>
      </c>
      <c r="AA107" s="2537">
        <v>0</v>
      </c>
      <c r="AB107" s="2537">
        <v>102.77383210261209</v>
      </c>
      <c r="AC107" s="2537">
        <v>2742.4819239009612</v>
      </c>
      <c r="AD107" s="2537">
        <v>1434.6882542130779</v>
      </c>
      <c r="AE107" s="2537">
        <v>43996.946768362133</v>
      </c>
      <c r="AF107" s="2537">
        <v>26810.516359224941</v>
      </c>
      <c r="AG107" s="2537">
        <v>695.87570319973292</v>
      </c>
      <c r="AH107" s="2537">
        <v>0</v>
      </c>
      <c r="AI107" s="2537">
        <v>1.8433427130408646</v>
      </c>
      <c r="AJ107" s="2537">
        <v>0</v>
      </c>
      <c r="AK107" s="2537">
        <v>206.09453342450738</v>
      </c>
      <c r="AL107" s="2537">
        <v>787.12905510194025</v>
      </c>
      <c r="AM107" s="2537"/>
      <c r="AN107" s="2537">
        <v>7.1267513173732251</v>
      </c>
      <c r="AO107" s="2537">
        <v>8869.7445719564494</v>
      </c>
      <c r="AP107" s="2537">
        <v>30191.71439301813</v>
      </c>
      <c r="AQ107" s="2537">
        <v>0</v>
      </c>
      <c r="AR107" s="2537">
        <v>0</v>
      </c>
      <c r="AS107" s="2537">
        <v>1.3850180763678664E-11</v>
      </c>
      <c r="AT107" s="2537">
        <v>0</v>
      </c>
      <c r="AU107" s="2537">
        <v>0</v>
      </c>
      <c r="AV107" s="2537">
        <v>182.53865785519162</v>
      </c>
      <c r="AW107" s="2537">
        <v>91.814881545713391</v>
      </c>
      <c r="AX107" s="2537">
        <v>0</v>
      </c>
      <c r="AY107" s="2537">
        <v>-35.914905653512342</v>
      </c>
      <c r="AZ107" s="2537">
        <v>0</v>
      </c>
      <c r="BA107" s="2537"/>
      <c r="BB107" s="2537">
        <v>2803.5001811031143</v>
      </c>
      <c r="BC107" s="2537">
        <v>4878.2035278139774</v>
      </c>
      <c r="BD107" s="2537">
        <v>340.6053540397773</v>
      </c>
      <c r="BE107" s="2537">
        <v>16.740429368624191</v>
      </c>
      <c r="BF107" s="2537">
        <v>446.33958579382295</v>
      </c>
      <c r="BG107" s="2537">
        <v>395.81629774892036</v>
      </c>
      <c r="BH107" s="2537">
        <v>0</v>
      </c>
      <c r="BI107" s="2537">
        <v>0</v>
      </c>
      <c r="BJ107" s="2537">
        <v>0</v>
      </c>
      <c r="BK107" s="2537">
        <v>0</v>
      </c>
      <c r="BL107" s="2537">
        <v>0</v>
      </c>
      <c r="BM107" s="2537"/>
      <c r="BN107" s="2537"/>
      <c r="BO107" s="2537"/>
      <c r="BP107" s="2537"/>
      <c r="BQ107" s="2537"/>
      <c r="BR107" s="2537"/>
      <c r="BS107" s="2537"/>
      <c r="BT107" s="2537"/>
      <c r="BU107" s="2537"/>
      <c r="BV107" s="2537">
        <v>28010.018026176083</v>
      </c>
      <c r="BW107" s="2537"/>
      <c r="BX107" s="2537"/>
      <c r="BY107" s="2537"/>
      <c r="BZ107" s="2537"/>
      <c r="CA107" s="2537"/>
      <c r="CB107" s="2537"/>
      <c r="CC107" s="2537"/>
      <c r="CD107" s="2537"/>
      <c r="CE107" s="2537"/>
      <c r="CF107" s="2537"/>
      <c r="CG107" s="2537"/>
      <c r="CH107" s="2537"/>
      <c r="CI107" s="2537">
        <v>120764.4618</v>
      </c>
      <c r="CJ107" s="2537">
        <v>1182.3102500000095</v>
      </c>
      <c r="CK107" s="2537"/>
      <c r="CL107" s="2537"/>
      <c r="CM107" s="2537"/>
      <c r="CN107" s="2537"/>
      <c r="CO107" s="2537">
        <v>673.40817000000368</v>
      </c>
      <c r="CP107" s="2537">
        <v>510.14375000000001</v>
      </c>
      <c r="CQ107" s="2537">
        <v>31</v>
      </c>
      <c r="CR107" s="2537">
        <v>-6488.5336867741862</v>
      </c>
      <c r="CS107" s="2537">
        <v>2.0008883439004421E-11</v>
      </c>
      <c r="CT107" s="2537">
        <v>-1482.4450446173832</v>
      </c>
      <c r="CU107" s="2537">
        <v>0</v>
      </c>
      <c r="CV107" s="2537">
        <v>0</v>
      </c>
      <c r="CW107" s="2537">
        <v>0</v>
      </c>
      <c r="CX107" s="2537">
        <v>0</v>
      </c>
      <c r="CY107" s="2537">
        <v>0</v>
      </c>
      <c r="CZ107" s="2537">
        <v>137.92876113730904</v>
      </c>
      <c r="DA107" s="2537">
        <v>0</v>
      </c>
      <c r="DB107" s="2537">
        <v>0</v>
      </c>
      <c r="DC107" s="2537">
        <v>-1887.0101661619228</v>
      </c>
      <c r="DD107" s="2537">
        <v>-31.414812182967751</v>
      </c>
      <c r="DE107" s="2537">
        <v>-1.1782451326656158</v>
      </c>
      <c r="DF107" s="2537">
        <v>-23.972897690986656</v>
      </c>
      <c r="DG107" s="2537">
        <v>-27.85882106025889</v>
      </c>
      <c r="DH107" s="2537">
        <v>0</v>
      </c>
      <c r="DI107" s="2537">
        <v>0.59213128536447357</v>
      </c>
      <c r="DJ107" s="2537"/>
      <c r="DK107" s="2537">
        <v>0</v>
      </c>
      <c r="DL107" s="2537">
        <v>-0.15943572115091476</v>
      </c>
      <c r="DM107" s="2537">
        <v>717.38304804618542</v>
      </c>
      <c r="DN107" s="2537">
        <v>0</v>
      </c>
      <c r="DO107" s="2537">
        <v>36.99861642600392</v>
      </c>
      <c r="DP107" s="2537">
        <v>-0.68606257928507031</v>
      </c>
      <c r="DQ107" s="2537">
        <v>0</v>
      </c>
      <c r="DR107" s="2537">
        <v>-3922.3392015498721</v>
      </c>
      <c r="DS107" s="2537"/>
      <c r="DT107" s="2537"/>
      <c r="DU107" s="2537">
        <v>43996.946768362133</v>
      </c>
      <c r="DV107" s="2537">
        <v>0</v>
      </c>
      <c r="DW107" s="2537">
        <v>0</v>
      </c>
      <c r="DX107" s="2537">
        <v>0</v>
      </c>
      <c r="DY107" s="2537">
        <v>-4541.2782699999907</v>
      </c>
      <c r="DZ107" s="2537">
        <v>-2156.4796600000009</v>
      </c>
      <c r="EA107" s="2537">
        <v>5214.6864400000004</v>
      </c>
      <c r="EB107" s="2537">
        <v>2666.6234100000001</v>
      </c>
      <c r="EC107" s="2537">
        <v>-202.74002625074354</v>
      </c>
      <c r="ED107" s="2537">
        <v>2683.4430237893134</v>
      </c>
      <c r="EE107" s="2537">
        <v>34.090916001654776</v>
      </c>
      <c r="EF107" s="2537">
        <v>1.6755361143581882</v>
      </c>
      <c r="EG107" s="2537">
        <v>44.673770235959353</v>
      </c>
      <c r="EH107" s="2537">
        <v>39.616934961828434</v>
      </c>
      <c r="EI107" s="2537">
        <v>3770.5024739305427</v>
      </c>
      <c r="EJ107" s="2537">
        <v>1107.7010538834345</v>
      </c>
      <c r="EK107" s="2537">
        <v>0</v>
      </c>
      <c r="EL107" s="2537">
        <v>0</v>
      </c>
      <c r="EM107" s="2537">
        <v>0</v>
      </c>
      <c r="EN107" s="2537">
        <v>0</v>
      </c>
      <c r="EO107" s="2537">
        <v>0</v>
      </c>
      <c r="EP107" s="2537">
        <v>362.88221687642834</v>
      </c>
      <c r="EQ107" s="2537">
        <v>862.12680390226035</v>
      </c>
      <c r="ER107" s="2537">
        <v>0</v>
      </c>
      <c r="ES107" s="2537">
        <v>-25.867221511847699</v>
      </c>
      <c r="ET107" s="2537">
        <v>0</v>
      </c>
      <c r="EU107" s="2537">
        <v>-4.3715569725892465</v>
      </c>
      <c r="EV107" s="2537">
        <v>116</v>
      </c>
      <c r="EW107" s="2537">
        <v>0</v>
      </c>
      <c r="EX107" s="2537">
        <v>0</v>
      </c>
      <c r="EY107" s="2537">
        <v>0</v>
      </c>
      <c r="EZ107" s="2537"/>
      <c r="FA107" s="2537">
        <v>0</v>
      </c>
      <c r="FB107" s="2537">
        <v>-36.760890627863397</v>
      </c>
      <c r="FC107" s="2537"/>
      <c r="FD107" s="2537">
        <v>-36.760890627863397</v>
      </c>
      <c r="FE107" s="2537"/>
      <c r="FF107" s="2537">
        <v>0</v>
      </c>
      <c r="FG107" s="2537">
        <v>0</v>
      </c>
      <c r="FH107" s="2537">
        <v>0</v>
      </c>
      <c r="FI107" s="2537">
        <v>0</v>
      </c>
      <c r="FJ107" s="2645"/>
    </row>
    <row r="108" spans="1:166" ht="14.45" customHeight="1">
      <c r="A108" s="2537">
        <v>3474</v>
      </c>
      <c r="B108" s="2537" t="s">
        <v>1116</v>
      </c>
      <c r="C108" s="2537" t="s">
        <v>3205</v>
      </c>
      <c r="D108" s="2537" t="s">
        <v>1129</v>
      </c>
      <c r="E108" s="2537" t="s">
        <v>634</v>
      </c>
      <c r="F108" s="2537" t="s">
        <v>2523</v>
      </c>
      <c r="G108" s="2537" t="s">
        <v>2523</v>
      </c>
      <c r="H108" s="2537" t="s">
        <v>2523</v>
      </c>
      <c r="I108" s="2537" t="s">
        <v>3167</v>
      </c>
      <c r="J108" s="2537" t="s">
        <v>3208</v>
      </c>
      <c r="K108" s="2538">
        <v>44743</v>
      </c>
      <c r="L108" s="2537">
        <v>18250</v>
      </c>
      <c r="M108" s="2537">
        <v>18250</v>
      </c>
      <c r="N108" s="2537">
        <v>0</v>
      </c>
      <c r="O108" s="2537">
        <v>0</v>
      </c>
      <c r="P108" s="2537">
        <v>0</v>
      </c>
      <c r="Q108" s="2537">
        <v>0</v>
      </c>
      <c r="R108" s="2537">
        <v>23.52</v>
      </c>
      <c r="S108" s="2537"/>
      <c r="T108" s="2537"/>
      <c r="U108" s="2537">
        <v>429240</v>
      </c>
      <c r="V108" s="2537"/>
      <c r="W108" s="2537">
        <v>429240</v>
      </c>
      <c r="X108" s="2537">
        <v>431430</v>
      </c>
      <c r="Y108" s="2537">
        <v>0</v>
      </c>
      <c r="Z108" s="2537">
        <v>0</v>
      </c>
      <c r="AA108" s="2537">
        <v>0</v>
      </c>
      <c r="AB108" s="2537">
        <v>505.01411843636799</v>
      </c>
      <c r="AC108" s="2537">
        <v>13476.116077327017</v>
      </c>
      <c r="AD108" s="2537">
        <v>7049.8278512085817</v>
      </c>
      <c r="AE108" s="2537">
        <v>216193.9360588608</v>
      </c>
      <c r="AF108" s="2537"/>
      <c r="AG108" s="2537"/>
      <c r="AH108" s="2537"/>
      <c r="AI108" s="2537">
        <v>0</v>
      </c>
      <c r="AJ108" s="2537">
        <v>0</v>
      </c>
      <c r="AK108" s="2537">
        <v>0</v>
      </c>
      <c r="AL108" s="2537">
        <v>0</v>
      </c>
      <c r="AM108" s="2537"/>
      <c r="AN108" s="2537">
        <v>0</v>
      </c>
      <c r="AO108" s="2537">
        <v>43584.501464244808</v>
      </c>
      <c r="AP108" s="2537">
        <v>148357.23954565989</v>
      </c>
      <c r="AQ108" s="2537">
        <v>0</v>
      </c>
      <c r="AR108" s="2537">
        <v>0</v>
      </c>
      <c r="AS108" s="2537"/>
      <c r="AT108" s="2537"/>
      <c r="AU108" s="2537">
        <v>0</v>
      </c>
      <c r="AV108" s="2537">
        <v>0</v>
      </c>
      <c r="AW108" s="2537">
        <v>0</v>
      </c>
      <c r="AX108" s="2537"/>
      <c r="AY108" s="2537"/>
      <c r="AZ108" s="2537">
        <v>0</v>
      </c>
      <c r="BA108" s="2537"/>
      <c r="BB108" s="2537">
        <v>0</v>
      </c>
      <c r="BC108" s="2537">
        <v>23970.709311417631</v>
      </c>
      <c r="BD108" s="2537">
        <v>0</v>
      </c>
      <c r="BE108" s="2537">
        <v>0</v>
      </c>
      <c r="BF108" s="2537"/>
      <c r="BG108" s="2537">
        <v>0</v>
      </c>
      <c r="BH108" s="2537">
        <v>0</v>
      </c>
      <c r="BI108" s="2537">
        <v>0</v>
      </c>
      <c r="BJ108" s="2537">
        <v>0</v>
      </c>
      <c r="BK108" s="2537">
        <v>0</v>
      </c>
      <c r="BL108" s="2537">
        <v>0</v>
      </c>
      <c r="BM108" s="2537"/>
      <c r="BN108" s="2537"/>
      <c r="BO108" s="2537"/>
      <c r="BP108" s="2537"/>
      <c r="BQ108" s="2537"/>
      <c r="BR108" s="2537"/>
      <c r="BS108" s="2537"/>
      <c r="BT108" s="2537"/>
      <c r="BU108" s="2537"/>
      <c r="BV108" s="2537">
        <v>0</v>
      </c>
      <c r="BW108" s="2537"/>
      <c r="BX108" s="2537"/>
      <c r="BY108" s="2537"/>
      <c r="BZ108" s="2537"/>
      <c r="CA108" s="2537"/>
      <c r="CB108" s="2537"/>
      <c r="CC108" s="2537"/>
      <c r="CD108" s="2537"/>
      <c r="CE108" s="2537"/>
      <c r="CF108" s="2537"/>
      <c r="CG108" s="2537"/>
      <c r="CH108" s="2537"/>
      <c r="CI108" s="2537">
        <v>431430</v>
      </c>
      <c r="CJ108" s="2537">
        <v>2189.9699999999721</v>
      </c>
      <c r="CK108" s="2537"/>
      <c r="CL108" s="2537"/>
      <c r="CM108" s="2537"/>
      <c r="CN108" s="2537"/>
      <c r="CO108" s="2537">
        <v>2190.0000000000182</v>
      </c>
      <c r="CP108" s="2537">
        <v>0</v>
      </c>
      <c r="CQ108" s="2537">
        <v>31</v>
      </c>
      <c r="CR108" s="2537">
        <v>-20687.908338298585</v>
      </c>
      <c r="CS108" s="2537">
        <v>9.4587448984384537E-11</v>
      </c>
      <c r="CT108" s="2537">
        <v>-7284.4970555377658</v>
      </c>
      <c r="CU108" s="2537">
        <v>0</v>
      </c>
      <c r="CV108" s="2537">
        <v>0</v>
      </c>
      <c r="CW108" s="2537"/>
      <c r="CX108" s="2537"/>
      <c r="CY108" s="2537"/>
      <c r="CZ108" s="2537">
        <v>677.75979826491312</v>
      </c>
      <c r="DA108" s="2537">
        <v>0</v>
      </c>
      <c r="DB108" s="2537">
        <v>0</v>
      </c>
      <c r="DC108" s="2537"/>
      <c r="DD108" s="2537"/>
      <c r="DE108" s="2537">
        <v>0</v>
      </c>
      <c r="DF108" s="2537">
        <v>0</v>
      </c>
      <c r="DG108" s="2537">
        <v>0</v>
      </c>
      <c r="DH108" s="2537">
        <v>0</v>
      </c>
      <c r="DI108" s="2537">
        <v>0</v>
      </c>
      <c r="DJ108" s="2537"/>
      <c r="DK108" s="2537">
        <v>0</v>
      </c>
      <c r="DL108" s="2537">
        <v>0</v>
      </c>
      <c r="DM108" s="2537"/>
      <c r="DN108" s="2537">
        <v>0</v>
      </c>
      <c r="DO108" s="2537">
        <v>0</v>
      </c>
      <c r="DP108" s="2537">
        <v>0</v>
      </c>
      <c r="DQ108" s="2537">
        <v>0</v>
      </c>
      <c r="DR108" s="2537">
        <v>-14081.171081025837</v>
      </c>
      <c r="DS108" s="2537"/>
      <c r="DT108" s="2537"/>
      <c r="DU108" s="2537">
        <v>216193.9360588608</v>
      </c>
      <c r="DV108" s="2537"/>
      <c r="DW108" s="2537">
        <v>0</v>
      </c>
      <c r="DX108" s="2537">
        <v>0</v>
      </c>
      <c r="DY108" s="2537">
        <v>-21717.5</v>
      </c>
      <c r="DZ108" s="2537"/>
      <c r="EA108" s="2537">
        <v>23907.5</v>
      </c>
      <c r="EB108" s="2537"/>
      <c r="EC108" s="2537">
        <v>-996.23195451698848</v>
      </c>
      <c r="ED108" s="2537"/>
      <c r="EE108" s="2537">
        <v>0</v>
      </c>
      <c r="EF108" s="2537">
        <v>0</v>
      </c>
      <c r="EG108" s="2537"/>
      <c r="EH108" s="2537">
        <v>0</v>
      </c>
      <c r="EI108" s="2537">
        <v>18527.644089723319</v>
      </c>
      <c r="EJ108" s="2537">
        <v>5443.0652216943135</v>
      </c>
      <c r="EK108" s="2537">
        <v>0</v>
      </c>
      <c r="EL108" s="2537">
        <v>0</v>
      </c>
      <c r="EM108" s="2537"/>
      <c r="EN108" s="2537"/>
      <c r="EO108" s="2537">
        <v>0</v>
      </c>
      <c r="EP108" s="2537">
        <v>0</v>
      </c>
      <c r="EQ108" s="2537"/>
      <c r="ER108" s="2537">
        <v>0</v>
      </c>
      <c r="ES108" s="2537"/>
      <c r="ET108" s="2537">
        <v>0</v>
      </c>
      <c r="EU108" s="2537"/>
      <c r="EV108" s="2537">
        <v>116</v>
      </c>
      <c r="EW108" s="2537"/>
      <c r="EX108" s="2537"/>
      <c r="EY108" s="2537"/>
      <c r="EZ108" s="2537"/>
      <c r="FA108" s="2537">
        <v>0</v>
      </c>
      <c r="FB108" s="2537">
        <v>-36.760890627863397</v>
      </c>
      <c r="FC108" s="2537"/>
      <c r="FD108" s="2537">
        <v>-36.760890627863397</v>
      </c>
      <c r="FE108" s="2537"/>
      <c r="FF108" s="2537">
        <v>0</v>
      </c>
      <c r="FG108" s="2537">
        <v>0</v>
      </c>
      <c r="FH108" s="2537">
        <v>0</v>
      </c>
      <c r="FI108" s="2537">
        <v>0</v>
      </c>
      <c r="FJ108" s="2645"/>
    </row>
    <row r="109" spans="1:166" ht="14.45" customHeight="1">
      <c r="A109" s="2537">
        <v>3486</v>
      </c>
      <c r="B109" s="2537" t="s">
        <v>1116</v>
      </c>
      <c r="C109" s="2537" t="s">
        <v>3205</v>
      </c>
      <c r="D109" s="2537" t="s">
        <v>1129</v>
      </c>
      <c r="E109" s="2537" t="s">
        <v>634</v>
      </c>
      <c r="F109" s="2537" t="s">
        <v>2523</v>
      </c>
      <c r="G109" s="2537" t="s">
        <v>3209</v>
      </c>
      <c r="H109" s="2537" t="s">
        <v>2523</v>
      </c>
      <c r="I109" s="2537" t="s">
        <v>3167</v>
      </c>
      <c r="J109" s="2537" t="s">
        <v>3208</v>
      </c>
      <c r="K109" s="2538">
        <v>44743</v>
      </c>
      <c r="L109" s="2537">
        <v>24725</v>
      </c>
      <c r="M109" s="2537">
        <v>19203.907500000001</v>
      </c>
      <c r="N109" s="2537">
        <v>0</v>
      </c>
      <c r="O109" s="2537">
        <v>0</v>
      </c>
      <c r="P109" s="2537">
        <v>0</v>
      </c>
      <c r="Q109" s="2537">
        <v>0</v>
      </c>
      <c r="R109" s="2537">
        <v>23.52</v>
      </c>
      <c r="S109" s="2537"/>
      <c r="T109" s="2537"/>
      <c r="U109" s="2537">
        <v>581532</v>
      </c>
      <c r="V109" s="2537"/>
      <c r="W109" s="2537">
        <v>581532</v>
      </c>
      <c r="X109" s="2537">
        <v>584499</v>
      </c>
      <c r="Y109" s="2537">
        <v>0</v>
      </c>
      <c r="Z109" s="2537">
        <v>0</v>
      </c>
      <c r="AA109" s="2537">
        <v>0</v>
      </c>
      <c r="AB109" s="2537">
        <v>684.19036045694236</v>
      </c>
      <c r="AC109" s="2537">
        <v>18257.368219830711</v>
      </c>
      <c r="AD109" s="2537">
        <v>9551.068143623681</v>
      </c>
      <c r="AE109" s="2537">
        <v>292898.35994823743</v>
      </c>
      <c r="AF109" s="2537"/>
      <c r="AG109" s="2537"/>
      <c r="AH109" s="2537"/>
      <c r="AI109" s="2537">
        <v>0</v>
      </c>
      <c r="AJ109" s="2537">
        <v>0</v>
      </c>
      <c r="AK109" s="2537">
        <v>0</v>
      </c>
      <c r="AL109" s="2537">
        <v>0</v>
      </c>
      <c r="AM109" s="2537"/>
      <c r="AN109" s="2537">
        <v>0</v>
      </c>
      <c r="AO109" s="2537">
        <v>59048.043764572758</v>
      </c>
      <c r="AP109" s="2537">
        <v>200993.57522007896</v>
      </c>
      <c r="AQ109" s="2537">
        <v>0</v>
      </c>
      <c r="AR109" s="2537">
        <v>0</v>
      </c>
      <c r="AS109" s="2537"/>
      <c r="AT109" s="2537"/>
      <c r="AU109" s="2537">
        <v>0</v>
      </c>
      <c r="AV109" s="2537">
        <v>0</v>
      </c>
      <c r="AW109" s="2537">
        <v>0</v>
      </c>
      <c r="AX109" s="2537"/>
      <c r="AY109" s="2537"/>
      <c r="AZ109" s="2537">
        <v>0</v>
      </c>
      <c r="BA109" s="2537"/>
      <c r="BB109" s="2537">
        <v>0</v>
      </c>
      <c r="BC109" s="2537">
        <v>32475.385628756216</v>
      </c>
      <c r="BD109" s="2537">
        <v>0</v>
      </c>
      <c r="BE109" s="2537">
        <v>0</v>
      </c>
      <c r="BF109" s="2537"/>
      <c r="BG109" s="2537">
        <v>0</v>
      </c>
      <c r="BH109" s="2537">
        <v>0</v>
      </c>
      <c r="BI109" s="2537">
        <v>0</v>
      </c>
      <c r="BJ109" s="2537">
        <v>0</v>
      </c>
      <c r="BK109" s="2537">
        <v>0</v>
      </c>
      <c r="BL109" s="2537">
        <v>0</v>
      </c>
      <c r="BM109" s="2537"/>
      <c r="BN109" s="2537">
        <v>130518.62669999998</v>
      </c>
      <c r="BO109" s="2537"/>
      <c r="BP109" s="2537"/>
      <c r="BQ109" s="2537"/>
      <c r="BR109" s="2537"/>
      <c r="BS109" s="2537"/>
      <c r="BT109" s="2537"/>
      <c r="BU109" s="2537"/>
      <c r="BV109" s="2537">
        <v>0</v>
      </c>
      <c r="BW109" s="2537"/>
      <c r="BX109" s="2537"/>
      <c r="BY109" s="2537"/>
      <c r="BZ109" s="2537"/>
      <c r="CA109" s="2537"/>
      <c r="CB109" s="2537"/>
      <c r="CC109" s="2537"/>
      <c r="CD109" s="2537"/>
      <c r="CE109" s="2537"/>
      <c r="CF109" s="2537"/>
      <c r="CG109" s="2537"/>
      <c r="CH109" s="2537"/>
      <c r="CI109" s="2537">
        <v>453980.43239999999</v>
      </c>
      <c r="CJ109" s="2537">
        <v>2304.4979999999632</v>
      </c>
      <c r="CK109" s="2537"/>
      <c r="CL109" s="2537"/>
      <c r="CM109" s="2537"/>
      <c r="CN109" s="2537"/>
      <c r="CO109" s="2537">
        <v>2967.0000000000246</v>
      </c>
      <c r="CP109" s="2537">
        <v>0</v>
      </c>
      <c r="CQ109" s="2537">
        <v>31</v>
      </c>
      <c r="CR109" s="2537">
        <v>-28027.864858325076</v>
      </c>
      <c r="CS109" s="2537">
        <v>1.2369127944111824E-10</v>
      </c>
      <c r="CT109" s="2537">
        <v>-9868.9966957901779</v>
      </c>
      <c r="CU109" s="2537">
        <v>0</v>
      </c>
      <c r="CV109" s="2537">
        <v>0</v>
      </c>
      <c r="CW109" s="2537"/>
      <c r="CX109" s="2537"/>
      <c r="CY109" s="2537"/>
      <c r="CZ109" s="2537">
        <v>918.22526093698616</v>
      </c>
      <c r="DA109" s="2537">
        <v>0</v>
      </c>
      <c r="DB109" s="2537">
        <v>0</v>
      </c>
      <c r="DC109" s="2537"/>
      <c r="DD109" s="2537"/>
      <c r="DE109" s="2537">
        <v>0</v>
      </c>
      <c r="DF109" s="2537">
        <v>0</v>
      </c>
      <c r="DG109" s="2537">
        <v>0</v>
      </c>
      <c r="DH109" s="2537">
        <v>0</v>
      </c>
      <c r="DI109" s="2537">
        <v>0</v>
      </c>
      <c r="DJ109" s="2537"/>
      <c r="DK109" s="2537">
        <v>0</v>
      </c>
      <c r="DL109" s="2537">
        <v>0</v>
      </c>
      <c r="DM109" s="2537"/>
      <c r="DN109" s="2537">
        <v>0</v>
      </c>
      <c r="DO109" s="2537">
        <v>0</v>
      </c>
      <c r="DP109" s="2537">
        <v>0</v>
      </c>
      <c r="DQ109" s="2537">
        <v>0</v>
      </c>
      <c r="DR109" s="2537">
        <v>-19077.09342347199</v>
      </c>
      <c r="DS109" s="2537"/>
      <c r="DT109" s="2537"/>
      <c r="DU109" s="2537">
        <v>292898.35994823743</v>
      </c>
      <c r="DV109" s="2537"/>
      <c r="DW109" s="2537">
        <v>0</v>
      </c>
      <c r="DX109" s="2537">
        <v>0</v>
      </c>
      <c r="DY109" s="2537">
        <v>-29422.75</v>
      </c>
      <c r="DZ109" s="2537"/>
      <c r="EA109" s="2537">
        <v>32389.75</v>
      </c>
      <c r="EB109" s="2537"/>
      <c r="EC109" s="2537">
        <v>-1349.6895931743784</v>
      </c>
      <c r="ED109" s="2537"/>
      <c r="EE109" s="2537">
        <v>0</v>
      </c>
      <c r="EF109" s="2537">
        <v>0</v>
      </c>
      <c r="EG109" s="2537"/>
      <c r="EH109" s="2537">
        <v>0</v>
      </c>
      <c r="EI109" s="2537">
        <v>25101.150691419673</v>
      </c>
      <c r="EJ109" s="2537">
        <v>7374.2349373365423</v>
      </c>
      <c r="EK109" s="2537">
        <v>0</v>
      </c>
      <c r="EL109" s="2537">
        <v>0</v>
      </c>
      <c r="EM109" s="2537"/>
      <c r="EN109" s="2537"/>
      <c r="EO109" s="2537">
        <v>0</v>
      </c>
      <c r="EP109" s="2537">
        <v>0</v>
      </c>
      <c r="EQ109" s="2537"/>
      <c r="ER109" s="2537">
        <v>0</v>
      </c>
      <c r="ES109" s="2537"/>
      <c r="ET109" s="2537">
        <v>0</v>
      </c>
      <c r="EU109" s="2537"/>
      <c r="EV109" s="2537">
        <v>116</v>
      </c>
      <c r="EW109" s="2537"/>
      <c r="EX109" s="2537"/>
      <c r="EY109" s="2537"/>
      <c r="EZ109" s="2537"/>
      <c r="FA109" s="2537">
        <v>0</v>
      </c>
      <c r="FB109" s="2537">
        <v>-36.760890627863397</v>
      </c>
      <c r="FC109" s="2537"/>
      <c r="FD109" s="2537">
        <v>-36.760890627863397</v>
      </c>
      <c r="FE109" s="2537"/>
      <c r="FF109" s="2537">
        <v>0</v>
      </c>
      <c r="FG109" s="2537">
        <v>0</v>
      </c>
      <c r="FH109" s="2537">
        <v>0</v>
      </c>
      <c r="FI109" s="2537">
        <v>0</v>
      </c>
      <c r="FJ109" s="2645"/>
    </row>
    <row r="110" spans="1:166" s="966" customFormat="1" ht="14.45" customHeight="1">
      <c r="A110" s="2537">
        <v>215</v>
      </c>
      <c r="B110" s="2537" t="s">
        <v>1116</v>
      </c>
      <c r="C110" s="2537" t="s">
        <v>3205</v>
      </c>
      <c r="D110" s="2537" t="s">
        <v>1129</v>
      </c>
      <c r="E110" s="2537" t="s">
        <v>269</v>
      </c>
      <c r="F110" s="2537" t="s">
        <v>3210</v>
      </c>
      <c r="G110" s="2537" t="s">
        <v>2523</v>
      </c>
      <c r="H110" s="2537" t="s">
        <v>2523</v>
      </c>
      <c r="I110" s="2537" t="s">
        <v>3206</v>
      </c>
      <c r="J110" s="2537" t="s">
        <v>3207</v>
      </c>
      <c r="K110" s="2538">
        <v>44409</v>
      </c>
      <c r="L110" s="2537">
        <v>3377</v>
      </c>
      <c r="M110" s="2537">
        <v>3241.92</v>
      </c>
      <c r="N110" s="2537">
        <v>519.61099999999999</v>
      </c>
      <c r="O110" s="2537">
        <v>498.82655999999997</v>
      </c>
      <c r="P110" s="2537">
        <v>519.61099999999999</v>
      </c>
      <c r="Q110" s="2537">
        <v>498.82655999999997</v>
      </c>
      <c r="R110" s="2537">
        <v>10.33</v>
      </c>
      <c r="S110" s="2537">
        <v>39.49</v>
      </c>
      <c r="T110" s="2537">
        <v>217.87</v>
      </c>
      <c r="U110" s="2537">
        <v>34884.410000000003</v>
      </c>
      <c r="V110" s="2537">
        <v>133727.08696000002</v>
      </c>
      <c r="W110" s="2537">
        <v>168611.49696000002</v>
      </c>
      <c r="X110" s="2537">
        <v>174877.81701999999</v>
      </c>
      <c r="Y110" s="2537">
        <v>0</v>
      </c>
      <c r="Z110" s="2537">
        <v>8249.7079957805745</v>
      </c>
      <c r="AA110" s="2537">
        <v>0</v>
      </c>
      <c r="AB110" s="2537">
        <v>79.552698121454611</v>
      </c>
      <c r="AC110" s="2537">
        <v>2120.579945526652</v>
      </c>
      <c r="AD110" s="2537">
        <v>645.84214546042165</v>
      </c>
      <c r="AE110" s="2537">
        <v>4000.650468986536</v>
      </c>
      <c r="AF110" s="2537">
        <v>99229.891141128857</v>
      </c>
      <c r="AG110" s="2537">
        <v>4429.9360476252577</v>
      </c>
      <c r="AH110" s="2537">
        <v>0</v>
      </c>
      <c r="AI110" s="2537">
        <v>11.734696721094258</v>
      </c>
      <c r="AJ110" s="2537">
        <v>0</v>
      </c>
      <c r="AK110" s="2537">
        <v>1311.9952293745841</v>
      </c>
      <c r="AL110" s="2537">
        <v>5010.853747725203</v>
      </c>
      <c r="AM110" s="2537"/>
      <c r="AN110" s="2537">
        <v>45.368810001735035</v>
      </c>
      <c r="AO110" s="2537">
        <v>6644.2968933135589</v>
      </c>
      <c r="AP110" s="2537">
        <v>21395.011591176655</v>
      </c>
      <c r="AQ110" s="2537">
        <v>0</v>
      </c>
      <c r="AR110" s="2537">
        <v>0</v>
      </c>
      <c r="AS110" s="2537">
        <v>8.8170078002472763E-11</v>
      </c>
      <c r="AT110" s="2537">
        <v>0</v>
      </c>
      <c r="AU110" s="2537">
        <v>0</v>
      </c>
      <c r="AV110" s="2537">
        <v>1162.0388192886069</v>
      </c>
      <c r="AW110" s="2537">
        <v>584.49239080712141</v>
      </c>
      <c r="AX110" s="2537">
        <v>0</v>
      </c>
      <c r="AY110" s="2537">
        <v>-228.63384146046093</v>
      </c>
      <c r="AZ110" s="2537">
        <v>0</v>
      </c>
      <c r="BA110" s="2537"/>
      <c r="BB110" s="2537">
        <v>10696.122378673179</v>
      </c>
      <c r="BC110" s="2537">
        <v>3501.6985333075509</v>
      </c>
      <c r="BD110" s="2537">
        <v>2168.2894357958257</v>
      </c>
      <c r="BE110" s="2537">
        <v>106.56936457444819</v>
      </c>
      <c r="BF110" s="2537">
        <v>2841.3922364274054</v>
      </c>
      <c r="BG110" s="2537">
        <v>2519.7616148587317</v>
      </c>
      <c r="BH110" s="2537">
        <v>0</v>
      </c>
      <c r="BI110" s="2537">
        <v>0</v>
      </c>
      <c r="BJ110" s="2537">
        <v>0</v>
      </c>
      <c r="BK110" s="2537">
        <v>0</v>
      </c>
      <c r="BL110" s="2537">
        <v>0</v>
      </c>
      <c r="BM110" s="2537"/>
      <c r="BN110" s="2537"/>
      <c r="BO110" s="2537"/>
      <c r="BP110" s="2537"/>
      <c r="BQ110" s="2537"/>
      <c r="BR110" s="2537">
        <v>6995.1126808000045</v>
      </c>
      <c r="BS110" s="2537"/>
      <c r="BT110" s="2537"/>
      <c r="BU110" s="2537"/>
      <c r="BV110" s="2537">
        <v>106865.90379278526</v>
      </c>
      <c r="BW110" s="2537"/>
      <c r="BX110" s="2537"/>
      <c r="BY110" s="2537"/>
      <c r="BZ110" s="2537"/>
      <c r="CA110" s="2537"/>
      <c r="CB110" s="2537"/>
      <c r="CC110" s="2537"/>
      <c r="CD110" s="2537"/>
      <c r="CE110" s="2537"/>
      <c r="CF110" s="2537"/>
      <c r="CG110" s="2537"/>
      <c r="CH110" s="2537"/>
      <c r="CI110" s="2537">
        <v>167883.62219999998</v>
      </c>
      <c r="CJ110" s="2537">
        <v>6016.5551183999632</v>
      </c>
      <c r="CK110" s="2537"/>
      <c r="CL110" s="2537"/>
      <c r="CM110" s="2537"/>
      <c r="CN110" s="2537"/>
      <c r="CO110" s="2537">
        <v>2800.5146900000009</v>
      </c>
      <c r="CP110" s="2537">
        <v>3465.8053699999932</v>
      </c>
      <c r="CQ110" s="2537">
        <v>31</v>
      </c>
      <c r="CR110" s="2537">
        <v>-9266.3928777306573</v>
      </c>
      <c r="CS110" s="2537">
        <v>-1.2732925824820995E-11</v>
      </c>
      <c r="CT110" s="2537">
        <v>-1050.5176519623164</v>
      </c>
      <c r="CU110" s="2537">
        <v>0</v>
      </c>
      <c r="CV110" s="2537">
        <v>0</v>
      </c>
      <c r="CW110" s="2537">
        <v>0</v>
      </c>
      <c r="CX110" s="2537">
        <v>0</v>
      </c>
      <c r="CY110" s="2537">
        <v>0</v>
      </c>
      <c r="CZ110" s="2537">
        <v>62.090288083161909</v>
      </c>
      <c r="DA110" s="2537">
        <v>0</v>
      </c>
      <c r="DB110" s="2537">
        <v>0</v>
      </c>
      <c r="DC110" s="2537">
        <v>-6984.118129676528</v>
      </c>
      <c r="DD110" s="2537">
        <v>-199.98630255202625</v>
      </c>
      <c r="DE110" s="2537">
        <v>-7.5006938195056847</v>
      </c>
      <c r="DF110" s="2537">
        <v>-152.61116771144452</v>
      </c>
      <c r="DG110" s="2537">
        <v>-177.34890741509389</v>
      </c>
      <c r="DH110" s="2537">
        <v>0</v>
      </c>
      <c r="DI110" s="2537">
        <v>3.7695003775850182</v>
      </c>
      <c r="DJ110" s="2537"/>
      <c r="DK110" s="2537">
        <v>0</v>
      </c>
      <c r="DL110" s="2537">
        <v>-1.0149658123684251</v>
      </c>
      <c r="DM110" s="2537">
        <v>4566.8515366787115</v>
      </c>
      <c r="DN110" s="2537">
        <v>0</v>
      </c>
      <c r="DO110" s="2537">
        <v>235.53273072212869</v>
      </c>
      <c r="DP110" s="2537">
        <v>-4.3674658231735535</v>
      </c>
      <c r="DQ110" s="2537">
        <v>0</v>
      </c>
      <c r="DR110" s="2537">
        <v>-5529.342371654262</v>
      </c>
      <c r="DS110" s="2537"/>
      <c r="DT110" s="2537"/>
      <c r="DU110" s="2537">
        <v>4000.650468986536</v>
      </c>
      <c r="DV110" s="2537">
        <v>0</v>
      </c>
      <c r="DW110" s="2537">
        <v>0</v>
      </c>
      <c r="DX110" s="2537">
        <v>0</v>
      </c>
      <c r="DY110" s="2537">
        <v>-2935.5003900000038</v>
      </c>
      <c r="DZ110" s="2537">
        <v>-6354.8425300000126</v>
      </c>
      <c r="EA110" s="2537">
        <v>5736.0150800000001</v>
      </c>
      <c r="EB110" s="2537">
        <v>9820.6478999999999</v>
      </c>
      <c r="EC110" s="2537">
        <v>-18.435187909129581</v>
      </c>
      <c r="ED110" s="2537">
        <v>9931.8400125633634</v>
      </c>
      <c r="EE110" s="2537">
        <v>217.02234608548861</v>
      </c>
      <c r="EF110" s="2537">
        <v>10.666442006760013</v>
      </c>
      <c r="EG110" s="2537">
        <v>284.39266415198017</v>
      </c>
      <c r="EH110" s="2537">
        <v>252.20091386558488</v>
      </c>
      <c r="EI110" s="2537">
        <v>2671.9232662375503</v>
      </c>
      <c r="EJ110" s="2537">
        <v>829.77526707000038</v>
      </c>
      <c r="EK110" s="2537">
        <v>0</v>
      </c>
      <c r="EL110" s="2537">
        <v>0</v>
      </c>
      <c r="EM110" s="2537">
        <v>0</v>
      </c>
      <c r="EN110" s="2537">
        <v>0</v>
      </c>
      <c r="EO110" s="2537">
        <v>0</v>
      </c>
      <c r="EP110" s="2537">
        <v>2310.1036667774747</v>
      </c>
      <c r="EQ110" s="2537">
        <v>5488.2884812180064</v>
      </c>
      <c r="ER110" s="2537">
        <v>0</v>
      </c>
      <c r="ES110" s="2537">
        <v>-164.67040952908732</v>
      </c>
      <c r="ET110" s="2537">
        <v>0</v>
      </c>
      <c r="EU110" s="2537">
        <v>-27.829277165555141</v>
      </c>
      <c r="EV110" s="2537">
        <v>116</v>
      </c>
      <c r="EW110" s="2537">
        <v>0</v>
      </c>
      <c r="EX110" s="2537">
        <v>0</v>
      </c>
      <c r="EY110" s="2537">
        <v>0</v>
      </c>
      <c r="EZ110" s="2537"/>
      <c r="FA110" s="2537">
        <v>0</v>
      </c>
      <c r="FB110" s="2537">
        <v>-36.760890627863397</v>
      </c>
      <c r="FC110" s="2537"/>
      <c r="FD110" s="2537">
        <v>-36.760890627863397</v>
      </c>
      <c r="FE110" s="2537"/>
      <c r="FF110" s="2537">
        <v>0</v>
      </c>
      <c r="FG110" s="2537">
        <v>0</v>
      </c>
      <c r="FH110" s="2537">
        <v>0</v>
      </c>
      <c r="FI110" s="2537">
        <v>0</v>
      </c>
      <c r="FJ110" s="1516"/>
    </row>
    <row r="111" spans="1:166" s="966" customFormat="1" ht="14.45" customHeight="1">
      <c r="A111" s="2537">
        <v>217</v>
      </c>
      <c r="B111" s="2537" t="s">
        <v>1116</v>
      </c>
      <c r="C111" s="2537" t="s">
        <v>3205</v>
      </c>
      <c r="D111" s="2537" t="s">
        <v>1129</v>
      </c>
      <c r="E111" s="2537" t="s">
        <v>269</v>
      </c>
      <c r="F111" s="2537" t="s">
        <v>3210</v>
      </c>
      <c r="G111" s="2537" t="s">
        <v>3211</v>
      </c>
      <c r="H111" s="2537" t="s">
        <v>2523</v>
      </c>
      <c r="I111" s="2537" t="s">
        <v>3206</v>
      </c>
      <c r="J111" s="2537" t="s">
        <v>3207</v>
      </c>
      <c r="K111" s="2538">
        <v>44409</v>
      </c>
      <c r="L111" s="2537">
        <v>0</v>
      </c>
      <c r="M111" s="2537">
        <v>0</v>
      </c>
      <c r="N111" s="2537">
        <v>412.91899999999998</v>
      </c>
      <c r="O111" s="2537">
        <v>41.291899999999998</v>
      </c>
      <c r="P111" s="2537">
        <v>412.91899999999998</v>
      </c>
      <c r="Q111" s="2537">
        <v>41.291899999999998</v>
      </c>
      <c r="R111" s="2537"/>
      <c r="S111" s="2537">
        <v>39.49</v>
      </c>
      <c r="T111" s="2537">
        <v>217.87</v>
      </c>
      <c r="U111" s="2537"/>
      <c r="V111" s="2537">
        <v>106268.83384000001</v>
      </c>
      <c r="W111" s="2537">
        <v>106268.83384000001</v>
      </c>
      <c r="X111" s="2537">
        <v>110175.04758</v>
      </c>
      <c r="Y111" s="2537">
        <v>0</v>
      </c>
      <c r="Z111" s="2537">
        <v>6555.7911127934531</v>
      </c>
      <c r="AA111" s="2537">
        <v>0</v>
      </c>
      <c r="AB111" s="2537">
        <v>0</v>
      </c>
      <c r="AC111" s="2537">
        <v>0</v>
      </c>
      <c r="AD111" s="2537">
        <v>0</v>
      </c>
      <c r="AE111" s="2537">
        <v>0</v>
      </c>
      <c r="AF111" s="2537">
        <v>78854.96538776852</v>
      </c>
      <c r="AG111" s="2537">
        <v>3520.3349483543916</v>
      </c>
      <c r="AH111" s="2537">
        <v>0</v>
      </c>
      <c r="AI111" s="2537">
        <v>9.3252052696681158</v>
      </c>
      <c r="AJ111" s="2537">
        <v>0</v>
      </c>
      <c r="AK111" s="2537">
        <v>1042.6025586797123</v>
      </c>
      <c r="AL111" s="2537">
        <v>3981.9725114690468</v>
      </c>
      <c r="AM111" s="2537"/>
      <c r="AN111" s="2537">
        <v>36.053208375316203</v>
      </c>
      <c r="AO111" s="2537">
        <v>0</v>
      </c>
      <c r="AP111" s="2537">
        <v>0</v>
      </c>
      <c r="AQ111" s="2537">
        <v>0</v>
      </c>
      <c r="AR111" s="2537">
        <v>0</v>
      </c>
      <c r="AS111" s="2537">
        <v>7.0066069499496835E-11</v>
      </c>
      <c r="AT111" s="2537">
        <v>0</v>
      </c>
      <c r="AU111" s="2537">
        <v>0</v>
      </c>
      <c r="AV111" s="2537">
        <v>923.43677716952152</v>
      </c>
      <c r="AW111" s="2537">
        <v>464.47826069826425</v>
      </c>
      <c r="AX111" s="2537">
        <v>0</v>
      </c>
      <c r="AY111" s="2537">
        <v>-181.68833450795319</v>
      </c>
      <c r="AZ111" s="2537">
        <v>0</v>
      </c>
      <c r="BA111" s="2537"/>
      <c r="BB111" s="2537">
        <v>8499.8819433756216</v>
      </c>
      <c r="BC111" s="2537">
        <v>0</v>
      </c>
      <c r="BD111" s="2537">
        <v>1723.0734251957265</v>
      </c>
      <c r="BE111" s="2537">
        <v>84.687420879689938</v>
      </c>
      <c r="BF111" s="2537">
        <v>2257.967673650804</v>
      </c>
      <c r="BG111" s="2537">
        <v>2002.377636820338</v>
      </c>
      <c r="BH111" s="2537">
        <v>0</v>
      </c>
      <c r="BI111" s="2537">
        <v>0</v>
      </c>
      <c r="BJ111" s="2537">
        <v>0</v>
      </c>
      <c r="BK111" s="2537">
        <v>0</v>
      </c>
      <c r="BL111" s="2537">
        <v>0</v>
      </c>
      <c r="BM111" s="2537"/>
      <c r="BN111" s="2537"/>
      <c r="BO111" s="2537"/>
      <c r="BP111" s="2537"/>
      <c r="BQ111" s="2537"/>
      <c r="BR111" s="2537"/>
      <c r="BS111" s="2537">
        <v>99157.542821999989</v>
      </c>
      <c r="BT111" s="2537"/>
      <c r="BU111" s="2537"/>
      <c r="BV111" s="2537">
        <v>84923.071544315084</v>
      </c>
      <c r="BW111" s="2537"/>
      <c r="BX111" s="2537"/>
      <c r="BY111" s="2537"/>
      <c r="BZ111" s="2537"/>
      <c r="CA111" s="2537"/>
      <c r="CB111" s="2537"/>
      <c r="CC111" s="2537"/>
      <c r="CD111" s="2537"/>
      <c r="CE111" s="2537"/>
      <c r="CF111" s="2537"/>
      <c r="CG111" s="2537"/>
      <c r="CH111" s="2537"/>
      <c r="CI111" s="2537">
        <v>11016.997799999999</v>
      </c>
      <c r="CJ111" s="2537">
        <v>390.08441599999969</v>
      </c>
      <c r="CK111" s="2537"/>
      <c r="CL111" s="2537"/>
      <c r="CM111" s="2537"/>
      <c r="CN111" s="2537"/>
      <c r="CO111" s="2537">
        <v>1152.0440099999996</v>
      </c>
      <c r="CP111" s="2537">
        <v>2754.1697299999946</v>
      </c>
      <c r="CQ111" s="2537">
        <v>31</v>
      </c>
      <c r="CR111" s="2537">
        <v>-5668.6480613343156</v>
      </c>
      <c r="CS111" s="2537">
        <v>0</v>
      </c>
      <c r="CT111" s="2537">
        <v>0</v>
      </c>
      <c r="CU111" s="2537">
        <v>0</v>
      </c>
      <c r="CV111" s="2537">
        <v>0</v>
      </c>
      <c r="CW111" s="2537">
        <v>0</v>
      </c>
      <c r="CX111" s="2537">
        <v>0</v>
      </c>
      <c r="CY111" s="2537">
        <v>0</v>
      </c>
      <c r="CZ111" s="2537">
        <v>0</v>
      </c>
      <c r="DA111" s="2537">
        <v>0</v>
      </c>
      <c r="DB111" s="2537">
        <v>0</v>
      </c>
      <c r="DC111" s="2537">
        <v>-5550.0654797298484</v>
      </c>
      <c r="DD111" s="2537">
        <v>-158.92300983520408</v>
      </c>
      <c r="DE111" s="2537">
        <v>-5.9605724113932865</v>
      </c>
      <c r="DF111" s="2537">
        <v>-121.2754363557392</v>
      </c>
      <c r="DG111" s="2537">
        <v>-140.93376295138728</v>
      </c>
      <c r="DH111" s="2537">
        <v>0</v>
      </c>
      <c r="DI111" s="2537">
        <v>2.995506881901747</v>
      </c>
      <c r="DJ111" s="2537"/>
      <c r="DK111" s="2537">
        <v>0</v>
      </c>
      <c r="DL111" s="2537">
        <v>-0.80656234813612038</v>
      </c>
      <c r="DM111" s="2537">
        <v>3629.1375080085618</v>
      </c>
      <c r="DN111" s="2537">
        <v>0</v>
      </c>
      <c r="DO111" s="2537">
        <v>187.17067120798191</v>
      </c>
      <c r="DP111" s="2537">
        <v>-3.4706917679552589</v>
      </c>
      <c r="DQ111" s="2537">
        <v>0</v>
      </c>
      <c r="DR111" s="2537">
        <v>-3484.4011549890724</v>
      </c>
      <c r="DS111" s="2537"/>
      <c r="DT111" s="2537"/>
      <c r="DU111" s="2537"/>
      <c r="DV111" s="2537">
        <v>0</v>
      </c>
      <c r="DW111" s="2537">
        <v>0</v>
      </c>
      <c r="DX111" s="2537">
        <v>0</v>
      </c>
      <c r="DY111" s="2537">
        <v>-615.24931000000038</v>
      </c>
      <c r="DZ111" s="2537">
        <v>-5049.999370000005</v>
      </c>
      <c r="EA111" s="2537">
        <v>1767.29332</v>
      </c>
      <c r="EB111" s="2537">
        <v>7804.1690999999992</v>
      </c>
      <c r="EC111" s="2537">
        <v>0</v>
      </c>
      <c r="ED111" s="2537">
        <v>7892.5300775919895</v>
      </c>
      <c r="EE111" s="2537">
        <v>172.46103358719094</v>
      </c>
      <c r="EF111" s="2537">
        <v>8.4762958578423806</v>
      </c>
      <c r="EG111" s="2537">
        <v>225.99816880122145</v>
      </c>
      <c r="EH111" s="2537">
        <v>200.41636753737592</v>
      </c>
      <c r="EI111" s="2537">
        <v>0</v>
      </c>
      <c r="EJ111" s="2537">
        <v>0</v>
      </c>
      <c r="EK111" s="2537">
        <v>0</v>
      </c>
      <c r="EL111" s="2537">
        <v>0</v>
      </c>
      <c r="EM111" s="2537">
        <v>0</v>
      </c>
      <c r="EN111" s="2537">
        <v>0</v>
      </c>
      <c r="EO111" s="2537">
        <v>0</v>
      </c>
      <c r="EP111" s="2537">
        <v>1835.7688655207221</v>
      </c>
      <c r="EQ111" s="2537">
        <v>4361.3753199529228</v>
      </c>
      <c r="ER111" s="2537">
        <v>0</v>
      </c>
      <c r="ES111" s="2537">
        <v>-130.85854770653663</v>
      </c>
      <c r="ET111" s="2537">
        <v>0</v>
      </c>
      <c r="EU111" s="2537">
        <v>-22.115077044027203</v>
      </c>
      <c r="EV111" s="2537">
        <v>116</v>
      </c>
      <c r="EW111" s="2537">
        <v>0</v>
      </c>
      <c r="EX111" s="2537">
        <v>0</v>
      </c>
      <c r="EY111" s="2537">
        <v>0</v>
      </c>
      <c r="EZ111" s="2537"/>
      <c r="FA111" s="2537">
        <v>0</v>
      </c>
      <c r="FB111" s="2537">
        <v>-36.760890627863397</v>
      </c>
      <c r="FC111" s="2537"/>
      <c r="FD111" s="2537">
        <v>-36.760890627863397</v>
      </c>
      <c r="FE111" s="2537"/>
      <c r="FF111" s="2537">
        <v>0</v>
      </c>
      <c r="FG111" s="2537">
        <v>0</v>
      </c>
      <c r="FH111" s="2537">
        <v>0</v>
      </c>
      <c r="FI111" s="2537">
        <v>0</v>
      </c>
      <c r="FJ111" s="1516"/>
    </row>
    <row r="112" spans="1:166" s="966" customFormat="1" ht="14.45" customHeight="1">
      <c r="A112" s="2537">
        <v>492</v>
      </c>
      <c r="B112" s="2537" t="s">
        <v>1116</v>
      </c>
      <c r="C112" s="2537" t="s">
        <v>3205</v>
      </c>
      <c r="D112" s="2537" t="s">
        <v>1129</v>
      </c>
      <c r="E112" s="2537" t="s">
        <v>269</v>
      </c>
      <c r="F112" s="2537" t="s">
        <v>3210</v>
      </c>
      <c r="G112" s="2537" t="s">
        <v>2523</v>
      </c>
      <c r="H112" s="2537" t="s">
        <v>2523</v>
      </c>
      <c r="I112" s="2537" t="s">
        <v>3206</v>
      </c>
      <c r="J112" s="2537" t="s">
        <v>3207</v>
      </c>
      <c r="K112" s="2538">
        <v>44440</v>
      </c>
      <c r="L112" s="2537">
        <v>3041</v>
      </c>
      <c r="M112" s="2537">
        <v>2919.36</v>
      </c>
      <c r="N112" s="2537">
        <v>493.91</v>
      </c>
      <c r="O112" s="2537">
        <v>474.15359999999998</v>
      </c>
      <c r="P112" s="2537">
        <v>493.91</v>
      </c>
      <c r="Q112" s="2537">
        <v>474.15359999999998</v>
      </c>
      <c r="R112" s="2537">
        <v>10.33</v>
      </c>
      <c r="S112" s="2537">
        <v>39.49</v>
      </c>
      <c r="T112" s="2537">
        <v>217.87</v>
      </c>
      <c r="U112" s="2537">
        <v>31413.53</v>
      </c>
      <c r="V112" s="2537">
        <v>127112.67760000001</v>
      </c>
      <c r="W112" s="2537">
        <v>158526.20760000002</v>
      </c>
      <c r="X112" s="2537">
        <v>164414.99619999999</v>
      </c>
      <c r="Y112" s="2537">
        <v>0</v>
      </c>
      <c r="Z112" s="2537">
        <v>7841.6609274938064</v>
      </c>
      <c r="AA112" s="2537">
        <v>0</v>
      </c>
      <c r="AB112" s="2537">
        <v>71.637475566284706</v>
      </c>
      <c r="AC112" s="2537">
        <v>1909.5894623472159</v>
      </c>
      <c r="AD112" s="2537">
        <v>581.58305133110525</v>
      </c>
      <c r="AE112" s="2537">
        <v>3602.5993710950711</v>
      </c>
      <c r="AF112" s="2537">
        <v>94321.782128390201</v>
      </c>
      <c r="AG112" s="2537">
        <v>4210.8225447163186</v>
      </c>
      <c r="AH112" s="2537">
        <v>0</v>
      </c>
      <c r="AI112" s="2537">
        <v>11.154275135660455</v>
      </c>
      <c r="AJ112" s="2537">
        <v>0</v>
      </c>
      <c r="AK112" s="2537">
        <v>1247.1013195263399</v>
      </c>
      <c r="AL112" s="2537">
        <v>4763.0068927312068</v>
      </c>
      <c r="AM112" s="2537"/>
      <c r="AN112" s="2537">
        <v>43.124777858738462</v>
      </c>
      <c r="AO112" s="2537">
        <v>5983.2119788470636</v>
      </c>
      <c r="AP112" s="2537">
        <v>19266.280796200241</v>
      </c>
      <c r="AQ112" s="2537">
        <v>0</v>
      </c>
      <c r="AR112" s="2537">
        <v>0</v>
      </c>
      <c r="AS112" s="2537">
        <v>8.3809009482480786E-11</v>
      </c>
      <c r="AT112" s="2537">
        <v>0</v>
      </c>
      <c r="AU112" s="2537">
        <v>0</v>
      </c>
      <c r="AV112" s="2537">
        <v>1104.5620536032452</v>
      </c>
      <c r="AW112" s="2537">
        <v>555.58222736536641</v>
      </c>
      <c r="AX112" s="2537">
        <v>0</v>
      </c>
      <c r="AY112" s="2537">
        <v>-217.32515407821671</v>
      </c>
      <c r="AZ112" s="2537">
        <v>0</v>
      </c>
      <c r="BA112" s="2537"/>
      <c r="BB112" s="2537">
        <v>10167.070758799313</v>
      </c>
      <c r="BC112" s="2537">
        <v>3153.2914538905125</v>
      </c>
      <c r="BD112" s="2537">
        <v>2061.0415007263441</v>
      </c>
      <c r="BE112" s="2537">
        <v>101.29823051660898</v>
      </c>
      <c r="BF112" s="2537">
        <v>2700.8512897029891</v>
      </c>
      <c r="BG112" s="2537">
        <v>2395.1291623827751</v>
      </c>
      <c r="BH112" s="2537">
        <v>0</v>
      </c>
      <c r="BI112" s="2537">
        <v>0</v>
      </c>
      <c r="BJ112" s="2537">
        <v>0</v>
      </c>
      <c r="BK112" s="2537">
        <v>0</v>
      </c>
      <c r="BL112" s="2537">
        <v>0</v>
      </c>
      <c r="BM112" s="2537"/>
      <c r="BN112" s="2537"/>
      <c r="BO112" s="2537"/>
      <c r="BP112" s="2537"/>
      <c r="BQ112" s="2537"/>
      <c r="BR112" s="2537">
        <v>6576.5998480000089</v>
      </c>
      <c r="BS112" s="2537"/>
      <c r="BT112" s="2537"/>
      <c r="BU112" s="2537"/>
      <c r="BV112" s="2537">
        <v>101580.10231171892</v>
      </c>
      <c r="BW112" s="2537"/>
      <c r="BX112" s="2537"/>
      <c r="BY112" s="2537"/>
      <c r="BZ112" s="2537"/>
      <c r="CA112" s="2537"/>
      <c r="CB112" s="2537"/>
      <c r="CC112" s="2537"/>
      <c r="CD112" s="2537"/>
      <c r="CE112" s="2537"/>
      <c r="CF112" s="2537"/>
      <c r="CG112" s="2537"/>
      <c r="CH112" s="2537"/>
      <c r="CI112" s="2537">
        <v>157837.43579999998</v>
      </c>
      <c r="CJ112" s="2537">
        <v>5652.2465039999515</v>
      </c>
      <c r="CK112" s="2537"/>
      <c r="CL112" s="2537"/>
      <c r="CM112" s="2537"/>
      <c r="CN112" s="2537"/>
      <c r="CO112" s="2537">
        <v>2594.4089000000004</v>
      </c>
      <c r="CP112" s="2537">
        <v>3294.379699999994</v>
      </c>
      <c r="CQ112" s="2537">
        <v>30</v>
      </c>
      <c r="CR112" s="2537">
        <v>-8701.3321398506232</v>
      </c>
      <c r="CS112" s="2537">
        <v>-1.2732925824820995E-11</v>
      </c>
      <c r="CT112" s="2537">
        <v>-945.99472301374044</v>
      </c>
      <c r="CU112" s="2537">
        <v>0</v>
      </c>
      <c r="CV112" s="2537">
        <v>0</v>
      </c>
      <c r="CW112" s="2537">
        <v>0</v>
      </c>
      <c r="CX112" s="2537">
        <v>0</v>
      </c>
      <c r="CY112" s="2537">
        <v>0</v>
      </c>
      <c r="CZ112" s="2537">
        <v>55.912515860496114</v>
      </c>
      <c r="DA112" s="2537">
        <v>0</v>
      </c>
      <c r="DB112" s="2537">
        <v>0</v>
      </c>
      <c r="DC112" s="2537">
        <v>-6638.6696690958051</v>
      </c>
      <c r="DD112" s="2537">
        <v>-190.09457977885631</v>
      </c>
      <c r="DE112" s="2537">
        <v>-7.12969449144083</v>
      </c>
      <c r="DF112" s="2537">
        <v>-145.06271392322242</v>
      </c>
      <c r="DG112" s="2537">
        <v>-168.57687551146728</v>
      </c>
      <c r="DH112" s="2537">
        <v>0</v>
      </c>
      <c r="DI112" s="2537">
        <v>3.5830533446983281</v>
      </c>
      <c r="DJ112" s="2537"/>
      <c r="DK112" s="2537">
        <v>0</v>
      </c>
      <c r="DL112" s="2537">
        <v>-0.96476357195457396</v>
      </c>
      <c r="DM112" s="2537">
        <v>4340.965919661021</v>
      </c>
      <c r="DN112" s="2537">
        <v>0</v>
      </c>
      <c r="DO112" s="2537">
        <v>223.88281046969064</v>
      </c>
      <c r="DP112" s="2537">
        <v>-4.1514422225927632</v>
      </c>
      <c r="DQ112" s="2537">
        <v>0</v>
      </c>
      <c r="DR112" s="2537">
        <v>-5198.5791921574637</v>
      </c>
      <c r="DS112" s="2537"/>
      <c r="DT112" s="2537"/>
      <c r="DU112" s="2537">
        <v>3602.5993710950711</v>
      </c>
      <c r="DV112" s="2537">
        <v>0</v>
      </c>
      <c r="DW112" s="2537">
        <v>0</v>
      </c>
      <c r="DX112" s="2537">
        <v>0</v>
      </c>
      <c r="DY112" s="2537">
        <v>-2682.1659000000054</v>
      </c>
      <c r="DZ112" s="2537">
        <v>-6040.519300000009</v>
      </c>
      <c r="EA112" s="2537">
        <v>5276.5748000000003</v>
      </c>
      <c r="EB112" s="2537">
        <v>9334.8989999999994</v>
      </c>
      <c r="EC112" s="2537">
        <v>-16.600949491164556</v>
      </c>
      <c r="ED112" s="2537">
        <v>9440.591328138109</v>
      </c>
      <c r="EE112" s="2537">
        <v>206.28798650352607</v>
      </c>
      <c r="EF112" s="2537">
        <v>10.138858437482728</v>
      </c>
      <c r="EG112" s="2537">
        <v>270.32603380472028</v>
      </c>
      <c r="EH112" s="2537">
        <v>239.72655191547338</v>
      </c>
      <c r="EI112" s="2537">
        <v>2406.0760001860795</v>
      </c>
      <c r="EJ112" s="2537">
        <v>747.21545370443323</v>
      </c>
      <c r="EK112" s="2537">
        <v>0</v>
      </c>
      <c r="EL112" s="2537">
        <v>0</v>
      </c>
      <c r="EM112" s="2537">
        <v>0</v>
      </c>
      <c r="EN112" s="2537">
        <v>0</v>
      </c>
      <c r="EO112" s="2537">
        <v>0</v>
      </c>
      <c r="EP112" s="2537">
        <v>2195.841316019219</v>
      </c>
      <c r="EQ112" s="2537">
        <v>5216.8267487762687</v>
      </c>
      <c r="ER112" s="2537">
        <v>0</v>
      </c>
      <c r="ES112" s="2537">
        <v>-156.52548150541756</v>
      </c>
      <c r="ET112" s="2537">
        <v>0</v>
      </c>
      <c r="EU112" s="2537">
        <v>-26.452785419936845</v>
      </c>
      <c r="EV112" s="2537">
        <v>116</v>
      </c>
      <c r="EW112" s="2537">
        <v>0</v>
      </c>
      <c r="EX112" s="2537">
        <v>0</v>
      </c>
      <c r="EY112" s="2537">
        <v>0</v>
      </c>
      <c r="EZ112" s="2537"/>
      <c r="FA112" s="2537">
        <v>0</v>
      </c>
      <c r="FB112" s="2537">
        <v>-36.760890627863397</v>
      </c>
      <c r="FC112" s="2537"/>
      <c r="FD112" s="2537">
        <v>-36.760890627863397</v>
      </c>
      <c r="FE112" s="2537"/>
      <c r="FF112" s="2537">
        <v>0</v>
      </c>
      <c r="FG112" s="2537">
        <v>0</v>
      </c>
      <c r="FH112" s="2537">
        <v>0</v>
      </c>
      <c r="FI112" s="2537">
        <v>0</v>
      </c>
      <c r="FJ112" s="1516"/>
    </row>
    <row r="113" spans="1:166" s="966" customFormat="1" ht="14.45" customHeight="1">
      <c r="A113" s="2537">
        <v>494</v>
      </c>
      <c r="B113" s="2537" t="s">
        <v>1116</v>
      </c>
      <c r="C113" s="2537" t="s">
        <v>3205</v>
      </c>
      <c r="D113" s="2537" t="s">
        <v>1129</v>
      </c>
      <c r="E113" s="2537" t="s">
        <v>269</v>
      </c>
      <c r="F113" s="2537" t="s">
        <v>3210</v>
      </c>
      <c r="G113" s="2537" t="s">
        <v>3211</v>
      </c>
      <c r="H113" s="2537" t="s">
        <v>2523</v>
      </c>
      <c r="I113" s="2537" t="s">
        <v>3206</v>
      </c>
      <c r="J113" s="2537" t="s">
        <v>3207</v>
      </c>
      <c r="K113" s="2538">
        <v>44440</v>
      </c>
      <c r="L113" s="2537">
        <v>0</v>
      </c>
      <c r="M113" s="2537">
        <v>0</v>
      </c>
      <c r="N113" s="2537">
        <v>375.15699999999998</v>
      </c>
      <c r="O113" s="2537">
        <v>37.515700000000002</v>
      </c>
      <c r="P113" s="2537">
        <v>375.15699999999998</v>
      </c>
      <c r="Q113" s="2537">
        <v>37.515700000000002</v>
      </c>
      <c r="R113" s="2537"/>
      <c r="S113" s="2537">
        <v>39.49</v>
      </c>
      <c r="T113" s="2537">
        <v>217.87</v>
      </c>
      <c r="U113" s="2537"/>
      <c r="V113" s="2537">
        <v>96550.40552</v>
      </c>
      <c r="W113" s="2537">
        <v>96550.40552</v>
      </c>
      <c r="X113" s="2537">
        <v>100099.39074</v>
      </c>
      <c r="Y113" s="2537">
        <v>0</v>
      </c>
      <c r="Z113" s="2537">
        <v>5956.2551650620426</v>
      </c>
      <c r="AA113" s="2537">
        <v>0</v>
      </c>
      <c r="AB113" s="2537">
        <v>0</v>
      </c>
      <c r="AC113" s="2537">
        <v>0</v>
      </c>
      <c r="AD113" s="2537">
        <v>0</v>
      </c>
      <c r="AE113" s="2537">
        <v>0</v>
      </c>
      <c r="AF113" s="2537">
        <v>71643.572347068242</v>
      </c>
      <c r="AG113" s="2537">
        <v>3198.3955647954886</v>
      </c>
      <c r="AH113" s="2537">
        <v>0</v>
      </c>
      <c r="AI113" s="2537">
        <v>8.4724026585186962</v>
      </c>
      <c r="AJ113" s="2537">
        <v>0</v>
      </c>
      <c r="AK113" s="2537">
        <v>947.25514715139002</v>
      </c>
      <c r="AL113" s="2537">
        <v>3617.8157495421456</v>
      </c>
      <c r="AM113" s="2537"/>
      <c r="AN113" s="2537">
        <v>32.756093796745851</v>
      </c>
      <c r="AO113" s="2537">
        <v>0</v>
      </c>
      <c r="AP113" s="2537">
        <v>0</v>
      </c>
      <c r="AQ113" s="2537">
        <v>0</v>
      </c>
      <c r="AR113" s="2537">
        <v>0</v>
      </c>
      <c r="AS113" s="2537">
        <v>6.3658432852987474E-11</v>
      </c>
      <c r="AT113" s="2537">
        <v>0</v>
      </c>
      <c r="AU113" s="2537">
        <v>0</v>
      </c>
      <c r="AV113" s="2537">
        <v>838.98723723680962</v>
      </c>
      <c r="AW113" s="2537">
        <v>422.00109670123857</v>
      </c>
      <c r="AX113" s="2537">
        <v>0</v>
      </c>
      <c r="AY113" s="2537">
        <v>-165.07269103383518</v>
      </c>
      <c r="AZ113" s="2537">
        <v>0</v>
      </c>
      <c r="BA113" s="2537"/>
      <c r="BB113" s="2537">
        <v>7722.5562646208273</v>
      </c>
      <c r="BC113" s="2537">
        <v>0</v>
      </c>
      <c r="BD113" s="2537">
        <v>1565.4960342734364</v>
      </c>
      <c r="BE113" s="2537">
        <v>76.942641910306477</v>
      </c>
      <c r="BF113" s="2537">
        <v>2051.4734815879497</v>
      </c>
      <c r="BG113" s="2537">
        <v>1819.2574986779671</v>
      </c>
      <c r="BH113" s="2537">
        <v>0</v>
      </c>
      <c r="BI113" s="2537">
        <v>0</v>
      </c>
      <c r="BJ113" s="2537">
        <v>0</v>
      </c>
      <c r="BK113" s="2537">
        <v>0</v>
      </c>
      <c r="BL113" s="2537">
        <v>0</v>
      </c>
      <c r="BM113" s="2537"/>
      <c r="BN113" s="2537"/>
      <c r="BO113" s="2537"/>
      <c r="BP113" s="2537"/>
      <c r="BQ113" s="2537"/>
      <c r="BR113" s="2537"/>
      <c r="BS113" s="2537">
        <v>90089.451665999994</v>
      </c>
      <c r="BT113" s="2537"/>
      <c r="BU113" s="2537"/>
      <c r="BV113" s="2537">
        <v>77156.742003517909</v>
      </c>
      <c r="BW113" s="2537"/>
      <c r="BX113" s="2537"/>
      <c r="BY113" s="2537"/>
      <c r="BZ113" s="2537"/>
      <c r="CA113" s="2537"/>
      <c r="CB113" s="2537"/>
      <c r="CC113" s="2537"/>
      <c r="CD113" s="2537"/>
      <c r="CE113" s="2537"/>
      <c r="CF113" s="2537"/>
      <c r="CG113" s="2537"/>
      <c r="CH113" s="2537"/>
      <c r="CI113" s="2537">
        <v>10011.0864</v>
      </c>
      <c r="CJ113" s="2537">
        <v>356.0158479999991</v>
      </c>
      <c r="CK113" s="2537"/>
      <c r="CL113" s="2537"/>
      <c r="CM113" s="2537"/>
      <c r="CN113" s="2537"/>
      <c r="CO113" s="2537">
        <v>1046.6880299999996</v>
      </c>
      <c r="CP113" s="2537">
        <v>2502.2971899999952</v>
      </c>
      <c r="CQ113" s="2537">
        <v>30</v>
      </c>
      <c r="CR113" s="2537">
        <v>-5150.2425433220342</v>
      </c>
      <c r="CS113" s="2537">
        <v>0</v>
      </c>
      <c r="CT113" s="2537">
        <v>0</v>
      </c>
      <c r="CU113" s="2537">
        <v>0</v>
      </c>
      <c r="CV113" s="2537">
        <v>0</v>
      </c>
      <c r="CW113" s="2537">
        <v>0</v>
      </c>
      <c r="CX113" s="2537">
        <v>0</v>
      </c>
      <c r="CY113" s="2537">
        <v>0</v>
      </c>
      <c r="CZ113" s="2537">
        <v>0</v>
      </c>
      <c r="DA113" s="2537">
        <v>0</v>
      </c>
      <c r="DB113" s="2537">
        <v>0</v>
      </c>
      <c r="DC113" s="2537">
        <v>-5042.5044988944719</v>
      </c>
      <c r="DD113" s="2537">
        <v>-144.38928603611271</v>
      </c>
      <c r="DE113" s="2537">
        <v>-5.4154700174636474</v>
      </c>
      <c r="DF113" s="2537">
        <v>-110.18463397642154</v>
      </c>
      <c r="DG113" s="2537">
        <v>-128.04518006571129</v>
      </c>
      <c r="DH113" s="2537">
        <v>0</v>
      </c>
      <c r="DI113" s="2537">
        <v>2.7215637335488054</v>
      </c>
      <c r="DJ113" s="2537"/>
      <c r="DK113" s="2537">
        <v>0</v>
      </c>
      <c r="DL113" s="2537">
        <v>-0.73280113252163837</v>
      </c>
      <c r="DM113" s="2537">
        <v>3297.2479834833662</v>
      </c>
      <c r="DN113" s="2537">
        <v>0</v>
      </c>
      <c r="DO113" s="2537">
        <v>170.05366064136797</v>
      </c>
      <c r="DP113" s="2537">
        <v>-3.1532923202632723</v>
      </c>
      <c r="DQ113" s="2537">
        <v>0</v>
      </c>
      <c r="DR113" s="2537">
        <v>-3165.7479653448627</v>
      </c>
      <c r="DS113" s="2537"/>
      <c r="DT113" s="2537"/>
      <c r="DU113" s="2537"/>
      <c r="DV113" s="2537">
        <v>0</v>
      </c>
      <c r="DW113" s="2537">
        <v>0</v>
      </c>
      <c r="DX113" s="2537">
        <v>0</v>
      </c>
      <c r="DY113" s="2537">
        <v>-558.98393000000078</v>
      </c>
      <c r="DZ113" s="2537">
        <v>-4588.1701100000018</v>
      </c>
      <c r="EA113" s="2537">
        <v>1605.6719600000001</v>
      </c>
      <c r="EB113" s="2537">
        <v>7090.4672999999993</v>
      </c>
      <c r="EC113" s="2537">
        <v>0</v>
      </c>
      <c r="ED113" s="2537">
        <v>7170.7475469018809</v>
      </c>
      <c r="EE113" s="2537">
        <v>156.68923923934184</v>
      </c>
      <c r="EF113" s="2537">
        <v>7.701127158451353</v>
      </c>
      <c r="EG113" s="2537">
        <v>205.33033116170446</v>
      </c>
      <c r="EH113" s="2537">
        <v>182.08802015944855</v>
      </c>
      <c r="EI113" s="2537">
        <v>0</v>
      </c>
      <c r="EJ113" s="2537">
        <v>0</v>
      </c>
      <c r="EK113" s="2537">
        <v>0</v>
      </c>
      <c r="EL113" s="2537">
        <v>0</v>
      </c>
      <c r="EM113" s="2537">
        <v>0</v>
      </c>
      <c r="EN113" s="2537">
        <v>0</v>
      </c>
      <c r="EO113" s="2537">
        <v>0</v>
      </c>
      <c r="EP113" s="2537">
        <v>1667.8853244393151</v>
      </c>
      <c r="EQ113" s="2537">
        <v>3962.5216589877882</v>
      </c>
      <c r="ER113" s="2537">
        <v>0</v>
      </c>
      <c r="ES113" s="2537">
        <v>-118.89135685677134</v>
      </c>
      <c r="ET113" s="2537">
        <v>0</v>
      </c>
      <c r="EU113" s="2537">
        <v>-20.092623392495625</v>
      </c>
      <c r="EV113" s="2537">
        <v>116</v>
      </c>
      <c r="EW113" s="2537">
        <v>0</v>
      </c>
      <c r="EX113" s="2537">
        <v>0</v>
      </c>
      <c r="EY113" s="2537">
        <v>0</v>
      </c>
      <c r="EZ113" s="2537"/>
      <c r="FA113" s="2537">
        <v>0</v>
      </c>
      <c r="FB113" s="2537">
        <v>-36.760890627863397</v>
      </c>
      <c r="FC113" s="2537"/>
      <c r="FD113" s="2537">
        <v>-36.760890627863397</v>
      </c>
      <c r="FE113" s="2537"/>
      <c r="FF113" s="2537">
        <v>0</v>
      </c>
      <c r="FG113" s="2537">
        <v>0</v>
      </c>
      <c r="FH113" s="2537">
        <v>0</v>
      </c>
      <c r="FI113" s="2537">
        <v>0</v>
      </c>
      <c r="FJ113" s="1516"/>
    </row>
    <row r="114" spans="1:166" s="966" customFormat="1" ht="14.45" customHeight="1">
      <c r="A114" s="2537">
        <v>742</v>
      </c>
      <c r="B114" s="2537" t="s">
        <v>1116</v>
      </c>
      <c r="C114" s="2537" t="s">
        <v>3205</v>
      </c>
      <c r="D114" s="2537" t="s">
        <v>1129</v>
      </c>
      <c r="E114" s="2537" t="s">
        <v>269</v>
      </c>
      <c r="F114" s="2537" t="s">
        <v>3210</v>
      </c>
      <c r="G114" s="2537" t="s">
        <v>2523</v>
      </c>
      <c r="H114" s="2537" t="s">
        <v>2523</v>
      </c>
      <c r="I114" s="2537" t="s">
        <v>3206</v>
      </c>
      <c r="J114" s="2537" t="s">
        <v>3207</v>
      </c>
      <c r="K114" s="2538">
        <v>44470</v>
      </c>
      <c r="L114" s="2537">
        <v>2419</v>
      </c>
      <c r="M114" s="2537">
        <v>2322.2399999999998</v>
      </c>
      <c r="N114" s="2537">
        <v>501.61700000000002</v>
      </c>
      <c r="O114" s="2537">
        <v>481.55232000000001</v>
      </c>
      <c r="P114" s="2537">
        <v>501.61700000000002</v>
      </c>
      <c r="Q114" s="2537">
        <v>481.55232000000001</v>
      </c>
      <c r="R114" s="2537">
        <v>10.33</v>
      </c>
      <c r="S114" s="2537">
        <v>39.49</v>
      </c>
      <c r="T114" s="2537">
        <v>217.87</v>
      </c>
      <c r="U114" s="2537">
        <v>24988.27</v>
      </c>
      <c r="V114" s="2537">
        <v>129096.15112000001</v>
      </c>
      <c r="W114" s="2537">
        <v>154084.42112000001</v>
      </c>
      <c r="X114" s="2537">
        <v>159797.31793999998</v>
      </c>
      <c r="Y114" s="2537">
        <v>0</v>
      </c>
      <c r="Z114" s="2537">
        <v>7964.0226548696328</v>
      </c>
      <c r="AA114" s="2537">
        <v>0</v>
      </c>
      <c r="AB114" s="2537">
        <v>56.984890955226149</v>
      </c>
      <c r="AC114" s="2537">
        <v>1519.0058893186174</v>
      </c>
      <c r="AD114" s="2537">
        <v>462.62722827028728</v>
      </c>
      <c r="AE114" s="2537">
        <v>2865.730969641229</v>
      </c>
      <c r="AF114" s="2537">
        <v>95793.584632618717</v>
      </c>
      <c r="AG114" s="2537">
        <v>4276.5284614868415</v>
      </c>
      <c r="AH114" s="2537">
        <v>0</v>
      </c>
      <c r="AI114" s="2537">
        <v>11.328327085348729</v>
      </c>
      <c r="AJ114" s="2537">
        <v>0</v>
      </c>
      <c r="AK114" s="2537">
        <v>1266.5611601239982</v>
      </c>
      <c r="AL114" s="2537">
        <v>4837.3291257742294</v>
      </c>
      <c r="AM114" s="2537"/>
      <c r="AN114" s="2537">
        <v>43.797699368643705</v>
      </c>
      <c r="AO114" s="2537">
        <v>4759.4178812334912</v>
      </c>
      <c r="AP114" s="2537">
        <v>15325.594622166518</v>
      </c>
      <c r="AQ114" s="2537">
        <v>0</v>
      </c>
      <c r="AR114" s="2537">
        <v>0</v>
      </c>
      <c r="AS114" s="2537">
        <v>8.5116770078705766E-11</v>
      </c>
      <c r="AT114" s="2537">
        <v>0</v>
      </c>
      <c r="AU114" s="2537">
        <v>0</v>
      </c>
      <c r="AV114" s="2537">
        <v>1121.7977033109253</v>
      </c>
      <c r="AW114" s="2537">
        <v>564.25156434235589</v>
      </c>
      <c r="AX114" s="2537">
        <v>0</v>
      </c>
      <c r="AY114" s="2537">
        <v>-220.71630826112616</v>
      </c>
      <c r="AZ114" s="2537">
        <v>0</v>
      </c>
      <c r="BA114" s="2537"/>
      <c r="BB114" s="2537">
        <v>10325.718314706392</v>
      </c>
      <c r="BC114" s="2537">
        <v>2508.323586636353</v>
      </c>
      <c r="BD114" s="2537">
        <v>2093.202110647378</v>
      </c>
      <c r="BE114" s="2537">
        <v>102.87889392207052</v>
      </c>
      <c r="BF114" s="2537">
        <v>2742.9955283086883</v>
      </c>
      <c r="BG114" s="2537">
        <v>2432.5028953593987</v>
      </c>
      <c r="BH114" s="2537">
        <v>0</v>
      </c>
      <c r="BI114" s="2537">
        <v>0</v>
      </c>
      <c r="BJ114" s="2537">
        <v>0</v>
      </c>
      <c r="BK114" s="2537">
        <v>0</v>
      </c>
      <c r="BL114" s="2537">
        <v>0</v>
      </c>
      <c r="BM114" s="2537"/>
      <c r="BN114" s="2537"/>
      <c r="BO114" s="2537"/>
      <c r="BP114" s="2537"/>
      <c r="BQ114" s="2537"/>
      <c r="BR114" s="2537">
        <v>6391.8927176000043</v>
      </c>
      <c r="BS114" s="2537"/>
      <c r="BT114" s="2537"/>
      <c r="BU114" s="2537"/>
      <c r="BV114" s="2537">
        <v>103165.16406085626</v>
      </c>
      <c r="BW114" s="2537"/>
      <c r="BX114" s="2537"/>
      <c r="BY114" s="2537"/>
      <c r="BZ114" s="2537"/>
      <c r="CA114" s="2537"/>
      <c r="CB114" s="2537"/>
      <c r="CC114" s="2537"/>
      <c r="CD114" s="2537"/>
      <c r="CE114" s="2537"/>
      <c r="CF114" s="2537"/>
      <c r="CG114" s="2537"/>
      <c r="CH114" s="2537"/>
      <c r="CI114" s="2537">
        <v>153404.80619999999</v>
      </c>
      <c r="CJ114" s="2537">
        <v>5483.7319247999694</v>
      </c>
      <c r="CK114" s="2537"/>
      <c r="CL114" s="2537"/>
      <c r="CM114" s="2537"/>
      <c r="CN114" s="2537"/>
      <c r="CO114" s="2537">
        <v>2367.1114300000004</v>
      </c>
      <c r="CP114" s="2537">
        <v>3345.7853899999936</v>
      </c>
      <c r="CQ114" s="2537">
        <v>31</v>
      </c>
      <c r="CR114" s="2537">
        <v>-8414.2548210594105</v>
      </c>
      <c r="CS114" s="2537">
        <v>-1.0004441719502211E-11</v>
      </c>
      <c r="CT114" s="2537">
        <v>-752.50287240060607</v>
      </c>
      <c r="CU114" s="2537">
        <v>0</v>
      </c>
      <c r="CV114" s="2537">
        <v>0</v>
      </c>
      <c r="CW114" s="2537">
        <v>0</v>
      </c>
      <c r="CX114" s="2537">
        <v>0</v>
      </c>
      <c r="CY114" s="2537">
        <v>0</v>
      </c>
      <c r="CZ114" s="2537">
        <v>44.476282757823071</v>
      </c>
      <c r="DA114" s="2537">
        <v>0</v>
      </c>
      <c r="DB114" s="2537">
        <v>0</v>
      </c>
      <c r="DC114" s="2537">
        <v>-6742.259851800598</v>
      </c>
      <c r="DD114" s="2537">
        <v>-193.06082651683619</v>
      </c>
      <c r="DE114" s="2537">
        <v>-7.2409466536678337</v>
      </c>
      <c r="DF114" s="2537">
        <v>-147.32628084068983</v>
      </c>
      <c r="DG114" s="2537">
        <v>-171.20735875652645</v>
      </c>
      <c r="DH114" s="2537">
        <v>0</v>
      </c>
      <c r="DI114" s="2537">
        <v>3.6389635148273101</v>
      </c>
      <c r="DJ114" s="2537"/>
      <c r="DK114" s="2537">
        <v>0</v>
      </c>
      <c r="DL114" s="2537">
        <v>-0.97981779812746872</v>
      </c>
      <c r="DM114" s="2537">
        <v>4408.7026011269299</v>
      </c>
      <c r="DN114" s="2537">
        <v>0</v>
      </c>
      <c r="DO114" s="2537">
        <v>227.37629069946968</v>
      </c>
      <c r="DP114" s="2537">
        <v>-4.2162215654072952</v>
      </c>
      <c r="DQ114" s="2537">
        <v>0</v>
      </c>
      <c r="DR114" s="2537">
        <v>-5052.7892266234649</v>
      </c>
      <c r="DS114" s="2537"/>
      <c r="DT114" s="2537"/>
      <c r="DU114" s="2537">
        <v>2865.730969641229</v>
      </c>
      <c r="DV114" s="2537">
        <v>0</v>
      </c>
      <c r="DW114" s="2537">
        <v>0</v>
      </c>
      <c r="DX114" s="2537">
        <v>0</v>
      </c>
      <c r="DY114" s="2537">
        <v>-2295.5693300000039</v>
      </c>
      <c r="DZ114" s="2537">
        <v>-6134.7759100000094</v>
      </c>
      <c r="EA114" s="2537">
        <v>4662.6807600000011</v>
      </c>
      <c r="EB114" s="2537">
        <v>9480.5612999999994</v>
      </c>
      <c r="EC114" s="2537">
        <v>-13.205424800765286</v>
      </c>
      <c r="ED114" s="2537">
        <v>9587.9028572951629</v>
      </c>
      <c r="EE114" s="2537">
        <v>209.50691608985289</v>
      </c>
      <c r="EF114" s="2537">
        <v>10.297065766708052</v>
      </c>
      <c r="EG114" s="2537">
        <v>274.54421675815917</v>
      </c>
      <c r="EH114" s="2537">
        <v>243.4672587965095</v>
      </c>
      <c r="EI114" s="2537">
        <v>1913.942073150321</v>
      </c>
      <c r="EJ114" s="2537">
        <v>594.38151348603219</v>
      </c>
      <c r="EK114" s="2537">
        <v>0</v>
      </c>
      <c r="EL114" s="2537">
        <v>0</v>
      </c>
      <c r="EM114" s="2537">
        <v>0</v>
      </c>
      <c r="EN114" s="2537">
        <v>0</v>
      </c>
      <c r="EO114" s="2537">
        <v>0</v>
      </c>
      <c r="EP114" s="2537">
        <v>2230.1053499982036</v>
      </c>
      <c r="EQ114" s="2537">
        <v>5298.230412911068</v>
      </c>
      <c r="ER114" s="2537">
        <v>0</v>
      </c>
      <c r="ES114" s="2537">
        <v>-158.96791410642231</v>
      </c>
      <c r="ET114" s="2537">
        <v>0</v>
      </c>
      <c r="EU114" s="2537">
        <v>-26.865556202532389</v>
      </c>
      <c r="EV114" s="2537">
        <v>116</v>
      </c>
      <c r="EW114" s="2537">
        <v>0</v>
      </c>
      <c r="EX114" s="2537">
        <v>0</v>
      </c>
      <c r="EY114" s="2537">
        <v>0</v>
      </c>
      <c r="EZ114" s="2537"/>
      <c r="FA114" s="2537">
        <v>0</v>
      </c>
      <c r="FB114" s="2537">
        <v>-36.760890627863397</v>
      </c>
      <c r="FC114" s="2537"/>
      <c r="FD114" s="2537">
        <v>-36.760890627863397</v>
      </c>
      <c r="FE114" s="2537"/>
      <c r="FF114" s="2537">
        <v>0</v>
      </c>
      <c r="FG114" s="2537">
        <v>0</v>
      </c>
      <c r="FH114" s="2537">
        <v>0</v>
      </c>
      <c r="FI114" s="2537">
        <v>0</v>
      </c>
      <c r="FJ114" s="1516"/>
    </row>
    <row r="115" spans="1:166" ht="14.45" customHeight="1">
      <c r="A115" s="2537">
        <v>744</v>
      </c>
      <c r="B115" s="2537" t="s">
        <v>1116</v>
      </c>
      <c r="C115" s="2537" t="s">
        <v>3205</v>
      </c>
      <c r="D115" s="2537" t="s">
        <v>1129</v>
      </c>
      <c r="E115" s="2537" t="s">
        <v>269</v>
      </c>
      <c r="F115" s="2537" t="s">
        <v>3210</v>
      </c>
      <c r="G115" s="2537" t="s">
        <v>3211</v>
      </c>
      <c r="H115" s="2537" t="s">
        <v>2523</v>
      </c>
      <c r="I115" s="2537" t="s">
        <v>3206</v>
      </c>
      <c r="J115" s="2537" t="s">
        <v>3207</v>
      </c>
      <c r="K115" s="2538">
        <v>44470</v>
      </c>
      <c r="L115" s="2537">
        <v>0</v>
      </c>
      <c r="M115" s="2537">
        <v>0</v>
      </c>
      <c r="N115" s="2537">
        <v>434.22800000000001</v>
      </c>
      <c r="O115" s="2537">
        <v>43.422800000000002</v>
      </c>
      <c r="P115" s="2537">
        <v>434.22800000000001</v>
      </c>
      <c r="Q115" s="2537">
        <v>43.422800000000002</v>
      </c>
      <c r="R115" s="2537"/>
      <c r="S115" s="2537">
        <v>39.49</v>
      </c>
      <c r="T115" s="2537">
        <v>217.87</v>
      </c>
      <c r="U115" s="2537"/>
      <c r="V115" s="2537">
        <v>111752.91808</v>
      </c>
      <c r="W115" s="2537">
        <v>111752.91808</v>
      </c>
      <c r="X115" s="2537">
        <v>115860.71496000001</v>
      </c>
      <c r="Y115" s="2537">
        <v>0</v>
      </c>
      <c r="Z115" s="2537">
        <v>6894.1077144090632</v>
      </c>
      <c r="AA115" s="2537">
        <v>0</v>
      </c>
      <c r="AB115" s="2537">
        <v>0</v>
      </c>
      <c r="AC115" s="2537">
        <v>0</v>
      </c>
      <c r="AD115" s="2537">
        <v>0</v>
      </c>
      <c r="AE115" s="2537">
        <v>0</v>
      </c>
      <c r="AF115" s="2537">
        <v>82924.336032974868</v>
      </c>
      <c r="AG115" s="2537">
        <v>3702.0045189347807</v>
      </c>
      <c r="AH115" s="2537">
        <v>0</v>
      </c>
      <c r="AI115" s="2537">
        <v>9.8064396015621629</v>
      </c>
      <c r="AJ115" s="2537">
        <v>0</v>
      </c>
      <c r="AK115" s="2537">
        <v>1096.4068590943359</v>
      </c>
      <c r="AL115" s="2537">
        <v>4187.465240665073</v>
      </c>
      <c r="AM115" s="2537"/>
      <c r="AN115" s="2537">
        <v>37.913761697564908</v>
      </c>
      <c r="AO115" s="2537">
        <v>0</v>
      </c>
      <c r="AP115" s="2537">
        <v>0</v>
      </c>
      <c r="AQ115" s="2537">
        <v>0</v>
      </c>
      <c r="AR115" s="2537">
        <v>0</v>
      </c>
      <c r="AS115" s="2537">
        <v>7.3681882467572357E-11</v>
      </c>
      <c r="AT115" s="2537">
        <v>0</v>
      </c>
      <c r="AU115" s="2537">
        <v>0</v>
      </c>
      <c r="AV115" s="2537">
        <v>971.09143652088437</v>
      </c>
      <c r="AW115" s="2537">
        <v>488.44801567979653</v>
      </c>
      <c r="AX115" s="2537">
        <v>0</v>
      </c>
      <c r="AY115" s="2537">
        <v>-191.06449961546815</v>
      </c>
      <c r="AZ115" s="2537">
        <v>0</v>
      </c>
      <c r="BA115" s="2537"/>
      <c r="BB115" s="2537">
        <v>8938.5248353989773</v>
      </c>
      <c r="BC115" s="2537">
        <v>0</v>
      </c>
      <c r="BD115" s="2537">
        <v>1811.9939437901621</v>
      </c>
      <c r="BE115" s="2537">
        <v>89.057779839983155</v>
      </c>
      <c r="BF115" s="2537">
        <v>2374.4918179934593</v>
      </c>
      <c r="BG115" s="2537">
        <v>2105.7118623294682</v>
      </c>
      <c r="BH115" s="2537">
        <v>0</v>
      </c>
      <c r="BI115" s="2537">
        <v>0</v>
      </c>
      <c r="BJ115" s="2537">
        <v>0</v>
      </c>
      <c r="BK115" s="2537">
        <v>0</v>
      </c>
      <c r="BL115" s="2537">
        <v>0</v>
      </c>
      <c r="BM115" s="2537"/>
      <c r="BN115" s="2537"/>
      <c r="BO115" s="2537"/>
      <c r="BP115" s="2537"/>
      <c r="BQ115" s="2537"/>
      <c r="BR115" s="2537"/>
      <c r="BS115" s="2537">
        <v>104274.64346400001</v>
      </c>
      <c r="BT115" s="2537"/>
      <c r="BU115" s="2537"/>
      <c r="BV115" s="2537">
        <v>89305.591436927949</v>
      </c>
      <c r="BW115" s="2537"/>
      <c r="BX115" s="2537"/>
      <c r="BY115" s="2537"/>
      <c r="BZ115" s="2537"/>
      <c r="CA115" s="2537"/>
      <c r="CB115" s="2537"/>
      <c r="CC115" s="2537"/>
      <c r="CD115" s="2537"/>
      <c r="CE115" s="2537"/>
      <c r="CF115" s="2537"/>
      <c r="CG115" s="2537"/>
      <c r="CH115" s="2537"/>
      <c r="CI115" s="2537">
        <v>11585.3244</v>
      </c>
      <c r="CJ115" s="2537">
        <v>410.00259199999891</v>
      </c>
      <c r="CK115" s="2537"/>
      <c r="CL115" s="2537"/>
      <c r="CM115" s="2537"/>
      <c r="CN115" s="2537"/>
      <c r="CO115" s="2537">
        <v>1211.4961199999996</v>
      </c>
      <c r="CP115" s="2537">
        <v>2896.3007599999946</v>
      </c>
      <c r="CQ115" s="2537">
        <v>31</v>
      </c>
      <c r="CR115" s="2537">
        <v>-5961.1829690013838</v>
      </c>
      <c r="CS115" s="2537">
        <v>0</v>
      </c>
      <c r="CT115" s="2537">
        <v>0</v>
      </c>
      <c r="CU115" s="2537">
        <v>0</v>
      </c>
      <c r="CV115" s="2537">
        <v>0</v>
      </c>
      <c r="CW115" s="2537">
        <v>0</v>
      </c>
      <c r="CX115" s="2537">
        <v>0</v>
      </c>
      <c r="CY115" s="2537">
        <v>0</v>
      </c>
      <c r="CZ115" s="2537">
        <v>0</v>
      </c>
      <c r="DA115" s="2537">
        <v>0</v>
      </c>
      <c r="DB115" s="2537">
        <v>0</v>
      </c>
      <c r="DC115" s="2537">
        <v>-5836.4808428096876</v>
      </c>
      <c r="DD115" s="2537">
        <v>-167.12435299591652</v>
      </c>
      <c r="DE115" s="2537">
        <v>-6.2681722978465046</v>
      </c>
      <c r="DF115" s="2537">
        <v>-127.53394776670461</v>
      </c>
      <c r="DG115" s="2537">
        <v>-148.20675730313928</v>
      </c>
      <c r="DH115" s="2537">
        <v>0</v>
      </c>
      <c r="DI115" s="2537">
        <v>3.1500922997340695</v>
      </c>
      <c r="DJ115" s="2537"/>
      <c r="DK115" s="2537">
        <v>0</v>
      </c>
      <c r="DL115" s="2537">
        <v>-0.84818561341679732</v>
      </c>
      <c r="DM115" s="2537">
        <v>3816.421917682504</v>
      </c>
      <c r="DN115" s="2537">
        <v>0</v>
      </c>
      <c r="DO115" s="2537">
        <v>196.82975648323259</v>
      </c>
      <c r="DP115" s="2537">
        <v>-3.6497994643396794</v>
      </c>
      <c r="DQ115" s="2537">
        <v>0</v>
      </c>
      <c r="DR115" s="2537">
        <v>-3664.2163347499022</v>
      </c>
      <c r="DS115" s="2537"/>
      <c r="DT115" s="2537"/>
      <c r="DU115" s="2537"/>
      <c r="DV115" s="2537">
        <v>0</v>
      </c>
      <c r="DW115" s="2537">
        <v>0</v>
      </c>
      <c r="DX115" s="2537">
        <v>0</v>
      </c>
      <c r="DY115" s="2537">
        <v>-646.99972000000025</v>
      </c>
      <c r="DZ115" s="2537">
        <v>-5310.6084400000018</v>
      </c>
      <c r="EA115" s="2537">
        <v>1858.49584</v>
      </c>
      <c r="EB115" s="2537">
        <v>8206.9092000000001</v>
      </c>
      <c r="EC115" s="2537">
        <v>0</v>
      </c>
      <c r="ED115" s="2537">
        <v>8299.8301132488814</v>
      </c>
      <c r="EE115" s="2537">
        <v>181.36101679142581</v>
      </c>
      <c r="EF115" s="2537">
        <v>8.9137215719285905</v>
      </c>
      <c r="EG115" s="2537">
        <v>237.66097671024292</v>
      </c>
      <c r="EH115" s="2537">
        <v>210.75900707649606</v>
      </c>
      <c r="EI115" s="2537">
        <v>0</v>
      </c>
      <c r="EJ115" s="2537">
        <v>0</v>
      </c>
      <c r="EK115" s="2537">
        <v>0</v>
      </c>
      <c r="EL115" s="2537">
        <v>0</v>
      </c>
      <c r="EM115" s="2537">
        <v>0</v>
      </c>
      <c r="EN115" s="2537">
        <v>0</v>
      </c>
      <c r="EO115" s="2537">
        <v>0</v>
      </c>
      <c r="EP115" s="2537">
        <v>1930.5051182855043</v>
      </c>
      <c r="EQ115" s="2537">
        <v>4586.4474205171418</v>
      </c>
      <c r="ER115" s="2537">
        <v>0</v>
      </c>
      <c r="ES115" s="2537">
        <v>-137.61160288946257</v>
      </c>
      <c r="ET115" s="2537">
        <v>0</v>
      </c>
      <c r="EU115" s="2537">
        <v>-23.256342465891976</v>
      </c>
      <c r="EV115" s="2537">
        <v>116</v>
      </c>
      <c r="EW115" s="2537">
        <v>0</v>
      </c>
      <c r="EX115" s="2537">
        <v>0</v>
      </c>
      <c r="EY115" s="2537">
        <v>0</v>
      </c>
      <c r="EZ115" s="2537"/>
      <c r="FA115" s="2537">
        <v>0</v>
      </c>
      <c r="FB115" s="2537">
        <v>-36.760890627863397</v>
      </c>
      <c r="FC115" s="2537"/>
      <c r="FD115" s="2537">
        <v>-36.760890627863397</v>
      </c>
      <c r="FE115" s="2537"/>
      <c r="FF115" s="2537">
        <v>0</v>
      </c>
      <c r="FG115" s="2537">
        <v>0</v>
      </c>
      <c r="FH115" s="2537">
        <v>0</v>
      </c>
      <c r="FI115" s="2537">
        <v>0</v>
      </c>
      <c r="FJ115" s="2645"/>
    </row>
    <row r="116" spans="1:166" ht="14.45" customHeight="1">
      <c r="A116" s="2537">
        <v>1005</v>
      </c>
      <c r="B116" s="2537" t="s">
        <v>1116</v>
      </c>
      <c r="C116" s="2537" t="s">
        <v>3205</v>
      </c>
      <c r="D116" s="2537" t="s">
        <v>1129</v>
      </c>
      <c r="E116" s="2537" t="s">
        <v>269</v>
      </c>
      <c r="F116" s="2537" t="s">
        <v>3210</v>
      </c>
      <c r="G116" s="2537" t="s">
        <v>2523</v>
      </c>
      <c r="H116" s="2537" t="s">
        <v>2523</v>
      </c>
      <c r="I116" s="2537" t="s">
        <v>3206</v>
      </c>
      <c r="J116" s="2537" t="s">
        <v>3207</v>
      </c>
      <c r="K116" s="2538">
        <v>44501</v>
      </c>
      <c r="L116" s="2537">
        <v>46979</v>
      </c>
      <c r="M116" s="2537">
        <v>45099.839999999997</v>
      </c>
      <c r="N116" s="2537">
        <v>428.24700000000001</v>
      </c>
      <c r="O116" s="2537">
        <v>411.11712</v>
      </c>
      <c r="P116" s="2537">
        <v>428.24700000000001</v>
      </c>
      <c r="Q116" s="2537">
        <v>411.11712</v>
      </c>
      <c r="R116" s="2537">
        <v>10.33</v>
      </c>
      <c r="S116" s="2537">
        <v>39.49</v>
      </c>
      <c r="T116" s="2537">
        <v>217.87</v>
      </c>
      <c r="U116" s="2537">
        <v>485293.07</v>
      </c>
      <c r="V116" s="2537">
        <v>110213.64792</v>
      </c>
      <c r="W116" s="2537">
        <v>595506.71791999997</v>
      </c>
      <c r="X116" s="2537">
        <v>618349.53454000002</v>
      </c>
      <c r="Y116" s="2537">
        <v>0</v>
      </c>
      <c r="Z116" s="2537">
        <v>6799.1491713397982</v>
      </c>
      <c r="AA116" s="2537">
        <v>0</v>
      </c>
      <c r="AB116" s="2537">
        <v>1106.6941679146628</v>
      </c>
      <c r="AC116" s="2537">
        <v>29500.362825258093</v>
      </c>
      <c r="AD116" s="2537">
        <v>8984.6070925629701</v>
      </c>
      <c r="AE116" s="2537">
        <v>55654.888475723557</v>
      </c>
      <c r="AF116" s="2537">
        <v>81782.147012890448</v>
      </c>
      <c r="AG116" s="2537">
        <v>3651.0135901421904</v>
      </c>
      <c r="AH116" s="2537">
        <v>0</v>
      </c>
      <c r="AI116" s="2537">
        <v>9.6713669778323652</v>
      </c>
      <c r="AJ116" s="2537">
        <v>0</v>
      </c>
      <c r="AK116" s="2537">
        <v>1081.3050936065201</v>
      </c>
      <c r="AL116" s="2537">
        <v>4129.7876390262618</v>
      </c>
      <c r="AM116" s="2537"/>
      <c r="AN116" s="2537">
        <v>37.391542474683988</v>
      </c>
      <c r="AO116" s="2537">
        <v>92431.869633099705</v>
      </c>
      <c r="AP116" s="2537">
        <v>297635.84528927691</v>
      </c>
      <c r="AQ116" s="2537">
        <v>0</v>
      </c>
      <c r="AR116" s="2537">
        <v>0</v>
      </c>
      <c r="AS116" s="2537">
        <v>7.2666997800902892E-11</v>
      </c>
      <c r="AT116" s="2537">
        <v>0</v>
      </c>
      <c r="AU116" s="2537">
        <v>0</v>
      </c>
      <c r="AV116" s="2537">
        <v>957.71574936613752</v>
      </c>
      <c r="AW116" s="2537">
        <v>481.72019623521703</v>
      </c>
      <c r="AX116" s="2537">
        <v>0</v>
      </c>
      <c r="AY116" s="2537">
        <v>-188.43280204598827</v>
      </c>
      <c r="AZ116" s="2537">
        <v>0</v>
      </c>
      <c r="BA116" s="2537"/>
      <c r="BB116" s="2537">
        <v>8815.406756784696</v>
      </c>
      <c r="BC116" s="2537">
        <v>48713.738642657801</v>
      </c>
      <c r="BD116" s="2537">
        <v>1787.0357748609154</v>
      </c>
      <c r="BE116" s="2537">
        <v>87.831109562564521</v>
      </c>
      <c r="BF116" s="2537">
        <v>2341.7858764986254</v>
      </c>
      <c r="BG116" s="2537">
        <v>2076.7080609887153</v>
      </c>
      <c r="BH116" s="2537">
        <v>0</v>
      </c>
      <c r="BI116" s="2537">
        <v>0</v>
      </c>
      <c r="BJ116" s="2537">
        <v>0</v>
      </c>
      <c r="BK116" s="2537">
        <v>0</v>
      </c>
      <c r="BL116" s="2537">
        <v>0</v>
      </c>
      <c r="BM116" s="2537"/>
      <c r="BN116" s="2537"/>
      <c r="BO116" s="2537"/>
      <c r="BP116" s="2537"/>
      <c r="BQ116" s="2537"/>
      <c r="BR116" s="2537">
        <v>24733.981381600039</v>
      </c>
      <c r="BS116" s="2537"/>
      <c r="BT116" s="2537"/>
      <c r="BU116" s="2537"/>
      <c r="BV116" s="2537">
        <v>88075.507834801276</v>
      </c>
      <c r="BW116" s="2537"/>
      <c r="BX116" s="2537"/>
      <c r="BY116" s="2537"/>
      <c r="BZ116" s="2537"/>
      <c r="CA116" s="2537"/>
      <c r="CB116" s="2537"/>
      <c r="CC116" s="2537"/>
      <c r="CD116" s="2537"/>
      <c r="CE116" s="2537"/>
      <c r="CF116" s="2537"/>
      <c r="CG116" s="2537"/>
      <c r="CH116" s="2537"/>
      <c r="CI116" s="2537">
        <v>593616.32160000002</v>
      </c>
      <c r="CJ116" s="2537">
        <v>21929.842396800057</v>
      </c>
      <c r="CK116" s="2537"/>
      <c r="CL116" s="2537"/>
      <c r="CM116" s="2537"/>
      <c r="CN116" s="2537"/>
      <c r="CO116" s="2537">
        <v>19986.409130000015</v>
      </c>
      <c r="CP116" s="2537">
        <v>2856.4074899999946</v>
      </c>
      <c r="CQ116" s="2537">
        <v>30</v>
      </c>
      <c r="CR116" s="2537">
        <v>-35552.944890744577</v>
      </c>
      <c r="CS116" s="2537">
        <v>-1.8917489796876907E-10</v>
      </c>
      <c r="CT116" s="2537">
        <v>-14614.234163913992</v>
      </c>
      <c r="CU116" s="2537">
        <v>0</v>
      </c>
      <c r="CV116" s="2537">
        <v>0</v>
      </c>
      <c r="CW116" s="2537">
        <v>0</v>
      </c>
      <c r="CX116" s="2537">
        <v>0</v>
      </c>
      <c r="CY116" s="2537">
        <v>0</v>
      </c>
      <c r="CZ116" s="2537">
        <v>863.76655133516761</v>
      </c>
      <c r="DA116" s="2537">
        <v>0</v>
      </c>
      <c r="DB116" s="2537">
        <v>0</v>
      </c>
      <c r="DC116" s="2537">
        <v>-5756.0899147238815</v>
      </c>
      <c r="DD116" s="2537">
        <v>-164.82240389252274</v>
      </c>
      <c r="DE116" s="2537">
        <v>-6.1818353078011228</v>
      </c>
      <c r="DF116" s="2537">
        <v>-125.77731175614645</v>
      </c>
      <c r="DG116" s="2537">
        <v>-146.16537670255593</v>
      </c>
      <c r="DH116" s="2537">
        <v>0</v>
      </c>
      <c r="DI116" s="2537">
        <v>3.106703338072748</v>
      </c>
      <c r="DJ116" s="2537"/>
      <c r="DK116" s="2537">
        <v>0</v>
      </c>
      <c r="DL116" s="2537">
        <v>-0.83650281508540303</v>
      </c>
      <c r="DM116" s="2537">
        <v>3763.8550185197159</v>
      </c>
      <c r="DN116" s="2537">
        <v>0</v>
      </c>
      <c r="DO116" s="2537">
        <v>194.11864901543538</v>
      </c>
      <c r="DP116" s="2537">
        <v>-3.5995276011797301</v>
      </c>
      <c r="DQ116" s="2537">
        <v>0</v>
      </c>
      <c r="DR116" s="2537">
        <v>-19537.148763610225</v>
      </c>
      <c r="DS116" s="2537"/>
      <c r="DT116" s="2537"/>
      <c r="DU116" s="2537">
        <v>55654.888475723557</v>
      </c>
      <c r="DV116" s="2537">
        <v>0</v>
      </c>
      <c r="DW116" s="2537">
        <v>0</v>
      </c>
      <c r="DX116" s="2537">
        <v>0</v>
      </c>
      <c r="DY116" s="2537">
        <v>-30704.64802999996</v>
      </c>
      <c r="DZ116" s="2537">
        <v>-5237.4608100000023</v>
      </c>
      <c r="EA116" s="2537">
        <v>50691.057160000004</v>
      </c>
      <c r="EB116" s="2537">
        <v>8093.8683000000001</v>
      </c>
      <c r="EC116" s="2537">
        <v>-256.46037689753575</v>
      </c>
      <c r="ED116" s="2537">
        <v>8185.5093326742945</v>
      </c>
      <c r="EE116" s="2537">
        <v>178.86297373241183</v>
      </c>
      <c r="EF116" s="2537">
        <v>8.7909451302396509</v>
      </c>
      <c r="EG116" s="2537">
        <v>234.38746532520105</v>
      </c>
      <c r="EH116" s="2537">
        <v>207.85603992254809</v>
      </c>
      <c r="EI116" s="2537">
        <v>37170.353309023943</v>
      </c>
      <c r="EJ116" s="2537">
        <v>11543.38533363386</v>
      </c>
      <c r="EK116" s="2537">
        <v>0</v>
      </c>
      <c r="EL116" s="2537">
        <v>0</v>
      </c>
      <c r="EM116" s="2537">
        <v>0</v>
      </c>
      <c r="EN116" s="2537">
        <v>0</v>
      </c>
      <c r="EO116" s="2537">
        <v>0</v>
      </c>
      <c r="EP116" s="2537">
        <v>1903.9145918513141</v>
      </c>
      <c r="EQ116" s="2537">
        <v>4523.2742902212767</v>
      </c>
      <c r="ER116" s="2537">
        <v>0</v>
      </c>
      <c r="ES116" s="2537">
        <v>-135.7161585678576</v>
      </c>
      <c r="ET116" s="2537">
        <v>0</v>
      </c>
      <c r="EU116" s="2537">
        <v>-22.936012629288598</v>
      </c>
      <c r="EV116" s="2537">
        <v>116</v>
      </c>
      <c r="EW116" s="2537">
        <v>0</v>
      </c>
      <c r="EX116" s="2537">
        <v>0</v>
      </c>
      <c r="EY116" s="2537">
        <v>0</v>
      </c>
      <c r="EZ116" s="2537"/>
      <c r="FA116" s="2537">
        <v>0</v>
      </c>
      <c r="FB116" s="2537">
        <v>-36.760890627863397</v>
      </c>
      <c r="FC116" s="2537"/>
      <c r="FD116" s="2537">
        <v>-36.760890627863397</v>
      </c>
      <c r="FE116" s="2537"/>
      <c r="FF116" s="2537">
        <v>0</v>
      </c>
      <c r="FG116" s="2537">
        <v>0</v>
      </c>
      <c r="FH116" s="2537">
        <v>0</v>
      </c>
      <c r="FI116" s="2537">
        <v>0</v>
      </c>
      <c r="FJ116" s="2645"/>
    </row>
    <row r="117" spans="1:166" ht="14.45" customHeight="1">
      <c r="A117" s="2537">
        <v>1007</v>
      </c>
      <c r="B117" s="2537" t="s">
        <v>1116</v>
      </c>
      <c r="C117" s="2537" t="s">
        <v>3205</v>
      </c>
      <c r="D117" s="2537" t="s">
        <v>1129</v>
      </c>
      <c r="E117" s="2537" t="s">
        <v>269</v>
      </c>
      <c r="F117" s="2537" t="s">
        <v>3210</v>
      </c>
      <c r="G117" s="2537" t="s">
        <v>3211</v>
      </c>
      <c r="H117" s="2537" t="s">
        <v>2523</v>
      </c>
      <c r="I117" s="2537" t="s">
        <v>3206</v>
      </c>
      <c r="J117" s="2537" t="s">
        <v>3207</v>
      </c>
      <c r="K117" s="2538">
        <v>44501</v>
      </c>
      <c r="L117" s="2537">
        <v>0</v>
      </c>
      <c r="M117" s="2537">
        <v>0</v>
      </c>
      <c r="N117" s="2537">
        <v>350.84100000000001</v>
      </c>
      <c r="O117" s="2537">
        <v>35.084099999999999</v>
      </c>
      <c r="P117" s="2537">
        <v>350.84100000000001</v>
      </c>
      <c r="Q117" s="2537">
        <v>35.084099999999999</v>
      </c>
      <c r="R117" s="2537"/>
      <c r="S117" s="2537">
        <v>39.49</v>
      </c>
      <c r="T117" s="2537">
        <v>217.87</v>
      </c>
      <c r="U117" s="2537"/>
      <c r="V117" s="2537">
        <v>90292.439759999994</v>
      </c>
      <c r="W117" s="2537">
        <v>90292.439759999994</v>
      </c>
      <c r="X117" s="2537">
        <v>93611.395619999996</v>
      </c>
      <c r="Y117" s="2537">
        <v>0</v>
      </c>
      <c r="Z117" s="2537">
        <v>5570.1973263607833</v>
      </c>
      <c r="AA117" s="2537">
        <v>0</v>
      </c>
      <c r="AB117" s="2537">
        <v>0</v>
      </c>
      <c r="AC117" s="2537">
        <v>0</v>
      </c>
      <c r="AD117" s="2537">
        <v>0</v>
      </c>
      <c r="AE117" s="2537">
        <v>0</v>
      </c>
      <c r="AF117" s="2537">
        <v>66999.956193854232</v>
      </c>
      <c r="AG117" s="2537">
        <v>2991.0898593080074</v>
      </c>
      <c r="AH117" s="2537">
        <v>0</v>
      </c>
      <c r="AI117" s="2537">
        <v>7.9232593850504136</v>
      </c>
      <c r="AJ117" s="2537">
        <v>0</v>
      </c>
      <c r="AK117" s="2537">
        <v>885.85830220878415</v>
      </c>
      <c r="AL117" s="2537">
        <v>3383.3251022508339</v>
      </c>
      <c r="AM117" s="2537"/>
      <c r="AN117" s="2537">
        <v>30.632990198088034</v>
      </c>
      <c r="AO117" s="2537">
        <v>0</v>
      </c>
      <c r="AP117" s="2537">
        <v>0</v>
      </c>
      <c r="AQ117" s="2537">
        <v>0</v>
      </c>
      <c r="AR117" s="2537">
        <v>0</v>
      </c>
      <c r="AS117" s="2537">
        <v>5.9532377752714139E-11</v>
      </c>
      <c r="AT117" s="2537">
        <v>0</v>
      </c>
      <c r="AU117" s="2537">
        <v>0</v>
      </c>
      <c r="AV117" s="2537">
        <v>784.60783431843083</v>
      </c>
      <c r="AW117" s="2537">
        <v>394.64887171973129</v>
      </c>
      <c r="AX117" s="2537">
        <v>0</v>
      </c>
      <c r="AY117" s="2537">
        <v>-154.37341698276128</v>
      </c>
      <c r="AZ117" s="2537">
        <v>0</v>
      </c>
      <c r="BA117" s="2537"/>
      <c r="BB117" s="2537">
        <v>7222.0146830149406</v>
      </c>
      <c r="BC117" s="2537">
        <v>0</v>
      </c>
      <c r="BD117" s="2537">
        <v>1464.0275782153253</v>
      </c>
      <c r="BE117" s="2537">
        <v>71.955563751852793</v>
      </c>
      <c r="BF117" s="2537">
        <v>1918.5061394397489</v>
      </c>
      <c r="BG117" s="2537">
        <v>1701.3413586676425</v>
      </c>
      <c r="BH117" s="2537">
        <v>0</v>
      </c>
      <c r="BI117" s="2537">
        <v>0</v>
      </c>
      <c r="BJ117" s="2537">
        <v>0</v>
      </c>
      <c r="BK117" s="2537">
        <v>0</v>
      </c>
      <c r="BL117" s="2537">
        <v>0</v>
      </c>
      <c r="BM117" s="2537"/>
      <c r="BN117" s="2537"/>
      <c r="BO117" s="2537"/>
      <c r="BP117" s="2537"/>
      <c r="BQ117" s="2537"/>
      <c r="BR117" s="2537"/>
      <c r="BS117" s="2537">
        <v>84250.256057999999</v>
      </c>
      <c r="BT117" s="2537"/>
      <c r="BU117" s="2537"/>
      <c r="BV117" s="2537">
        <v>72155.786833928796</v>
      </c>
      <c r="BW117" s="2537"/>
      <c r="BX117" s="2537"/>
      <c r="BY117" s="2537"/>
      <c r="BZ117" s="2537"/>
      <c r="CA117" s="2537"/>
      <c r="CB117" s="2537"/>
      <c r="CC117" s="2537"/>
      <c r="CD117" s="2537"/>
      <c r="CE117" s="2537"/>
      <c r="CF117" s="2537"/>
      <c r="CG117" s="2537"/>
      <c r="CH117" s="2537"/>
      <c r="CI117" s="2537">
        <v>9360.0455999999995</v>
      </c>
      <c r="CJ117" s="2537">
        <v>330.77162399999906</v>
      </c>
      <c r="CK117" s="2537"/>
      <c r="CL117" s="2537"/>
      <c r="CM117" s="2537"/>
      <c r="CN117" s="2537"/>
      <c r="CO117" s="2537">
        <v>978.8463899999997</v>
      </c>
      <c r="CP117" s="2537">
        <v>2340.1094699999958</v>
      </c>
      <c r="CQ117" s="2537">
        <v>30</v>
      </c>
      <c r="CR117" s="2537">
        <v>-4816.4268403406022</v>
      </c>
      <c r="CS117" s="2537">
        <v>0</v>
      </c>
      <c r="CT117" s="2537">
        <v>0</v>
      </c>
      <c r="CU117" s="2537">
        <v>0</v>
      </c>
      <c r="CV117" s="2537">
        <v>0</v>
      </c>
      <c r="CW117" s="2537">
        <v>0</v>
      </c>
      <c r="CX117" s="2537">
        <v>0</v>
      </c>
      <c r="CY117" s="2537">
        <v>0</v>
      </c>
      <c r="CZ117" s="2537">
        <v>0</v>
      </c>
      <c r="DA117" s="2537">
        <v>0</v>
      </c>
      <c r="DB117" s="2537">
        <v>0</v>
      </c>
      <c r="DC117" s="2537">
        <v>-4715.6718944245658</v>
      </c>
      <c r="DD117" s="2537">
        <v>-135.03061785384739</v>
      </c>
      <c r="DE117" s="2537">
        <v>-5.064463455025404</v>
      </c>
      <c r="DF117" s="2537">
        <v>-103.04295846518062</v>
      </c>
      <c r="DG117" s="2537">
        <v>-119.74586378352069</v>
      </c>
      <c r="DH117" s="2537">
        <v>0</v>
      </c>
      <c r="DI117" s="2537">
        <v>2.5451641361933071</v>
      </c>
      <c r="DJ117" s="2537"/>
      <c r="DK117" s="2537">
        <v>0</v>
      </c>
      <c r="DL117" s="2537">
        <v>-0.68530423831895515</v>
      </c>
      <c r="DM117" s="2537">
        <v>3083.5351060310422</v>
      </c>
      <c r="DN117" s="2537">
        <v>0</v>
      </c>
      <c r="DO117" s="2537">
        <v>159.03154240245561</v>
      </c>
      <c r="DP117" s="2537">
        <v>-2.9489100055003306</v>
      </c>
      <c r="DQ117" s="2537">
        <v>0</v>
      </c>
      <c r="DR117" s="2537">
        <v>-2960.5583313374318</v>
      </c>
      <c r="DS117" s="2537"/>
      <c r="DT117" s="2537"/>
      <c r="DU117" s="2537"/>
      <c r="DV117" s="2537">
        <v>0</v>
      </c>
      <c r="DW117" s="2537">
        <v>0</v>
      </c>
      <c r="DX117" s="2537">
        <v>0</v>
      </c>
      <c r="DY117" s="2537">
        <v>-522.75308999999947</v>
      </c>
      <c r="DZ117" s="2537">
        <v>-4290.7854300000035</v>
      </c>
      <c r="EA117" s="2537">
        <v>1501.5994800000001</v>
      </c>
      <c r="EB117" s="2537">
        <v>6630.8948999999993</v>
      </c>
      <c r="EC117" s="2537">
        <v>0</v>
      </c>
      <c r="ED117" s="2537">
        <v>6705.9717401050839</v>
      </c>
      <c r="EE117" s="2537">
        <v>146.53334306429025</v>
      </c>
      <c r="EF117" s="2537">
        <v>7.2019745157313642</v>
      </c>
      <c r="EG117" s="2537">
        <v>192.02173680646652</v>
      </c>
      <c r="EH117" s="2537">
        <v>170.28588852336782</v>
      </c>
      <c r="EI117" s="2537">
        <v>0</v>
      </c>
      <c r="EJ117" s="2537">
        <v>0</v>
      </c>
      <c r="EK117" s="2537">
        <v>0</v>
      </c>
      <c r="EL117" s="2537">
        <v>0</v>
      </c>
      <c r="EM117" s="2537">
        <v>0</v>
      </c>
      <c r="EN117" s="2537">
        <v>0</v>
      </c>
      <c r="EO117" s="2537">
        <v>0</v>
      </c>
      <c r="EP117" s="2537">
        <v>1559.7804522149761</v>
      </c>
      <c r="EQ117" s="2537">
        <v>3705.6887152870258</v>
      </c>
      <c r="ER117" s="2537">
        <v>0</v>
      </c>
      <c r="ES117" s="2537">
        <v>-111.185350482562</v>
      </c>
      <c r="ET117" s="2537">
        <v>0</v>
      </c>
      <c r="EU117" s="2537">
        <v>-18.790309346877621</v>
      </c>
      <c r="EV117" s="2537">
        <v>116</v>
      </c>
      <c r="EW117" s="2537">
        <v>0</v>
      </c>
      <c r="EX117" s="2537">
        <v>0</v>
      </c>
      <c r="EY117" s="2537">
        <v>0</v>
      </c>
      <c r="EZ117" s="2537"/>
      <c r="FA117" s="2537">
        <v>0</v>
      </c>
      <c r="FB117" s="2537">
        <v>-36.760890627863397</v>
      </c>
      <c r="FC117" s="2537"/>
      <c r="FD117" s="2537">
        <v>-36.760890627863397</v>
      </c>
      <c r="FE117" s="2537"/>
      <c r="FF117" s="2537">
        <v>0</v>
      </c>
      <c r="FG117" s="2537">
        <v>0</v>
      </c>
      <c r="FH117" s="2537">
        <v>0</v>
      </c>
      <c r="FI117" s="2537">
        <v>0</v>
      </c>
      <c r="FJ117" s="2645"/>
    </row>
    <row r="118" spans="1:166" ht="14.45" customHeight="1">
      <c r="A118" s="2537">
        <v>1270</v>
      </c>
      <c r="B118" s="2537" t="s">
        <v>1116</v>
      </c>
      <c r="C118" s="2537" t="s">
        <v>3205</v>
      </c>
      <c r="D118" s="2537" t="s">
        <v>1129</v>
      </c>
      <c r="E118" s="2537" t="s">
        <v>269</v>
      </c>
      <c r="F118" s="2537" t="s">
        <v>3210</v>
      </c>
      <c r="G118" s="2537" t="s">
        <v>2523</v>
      </c>
      <c r="H118" s="2537" t="s">
        <v>2523</v>
      </c>
      <c r="I118" s="2537" t="s">
        <v>3206</v>
      </c>
      <c r="J118" s="2537" t="s">
        <v>3207</v>
      </c>
      <c r="K118" s="2538">
        <v>44531</v>
      </c>
      <c r="L118" s="2537">
        <v>37000</v>
      </c>
      <c r="M118" s="2537">
        <v>35520</v>
      </c>
      <c r="N118" s="2537">
        <v>793.548</v>
      </c>
      <c r="O118" s="2537">
        <v>761.80607999999995</v>
      </c>
      <c r="P118" s="2537">
        <v>793.548</v>
      </c>
      <c r="Q118" s="2537">
        <v>761.80607999999995</v>
      </c>
      <c r="R118" s="2537">
        <v>10.33</v>
      </c>
      <c r="S118" s="2537">
        <v>39.49</v>
      </c>
      <c r="T118" s="2537">
        <v>217.87</v>
      </c>
      <c r="U118" s="2537">
        <v>382210</v>
      </c>
      <c r="V118" s="2537">
        <v>204227.51327999998</v>
      </c>
      <c r="W118" s="2537">
        <v>586437.51328000007</v>
      </c>
      <c r="X118" s="2537">
        <v>608744.47736000002</v>
      </c>
      <c r="Y118" s="2537">
        <v>0</v>
      </c>
      <c r="Z118" s="2537">
        <v>12598.923580593337</v>
      </c>
      <c r="AA118" s="2537">
        <v>0</v>
      </c>
      <c r="AB118" s="2537">
        <v>871.61676946811383</v>
      </c>
      <c r="AC118" s="2537">
        <v>23234.071064402167</v>
      </c>
      <c r="AD118" s="2537">
        <v>7076.1502463830629</v>
      </c>
      <c r="AE118" s="2537">
        <v>43833.007803524379</v>
      </c>
      <c r="AF118" s="2537">
        <v>151543.52324192622</v>
      </c>
      <c r="AG118" s="2537">
        <v>6765.3819698215166</v>
      </c>
      <c r="AH118" s="2537">
        <v>0</v>
      </c>
      <c r="AI118" s="2537">
        <v>17.92118548997405</v>
      </c>
      <c r="AJ118" s="2537">
        <v>0</v>
      </c>
      <c r="AK118" s="2537">
        <v>2003.674268404138</v>
      </c>
      <c r="AL118" s="2537">
        <v>7652.5573357758767</v>
      </c>
      <c r="AM118" s="2537"/>
      <c r="AN118" s="2537">
        <v>69.287079063485635</v>
      </c>
      <c r="AO118" s="2537">
        <v>72798.041176370069</v>
      </c>
      <c r="AP118" s="2537">
        <v>234413.80778014101</v>
      </c>
      <c r="AQ118" s="2537">
        <v>0</v>
      </c>
      <c r="AR118" s="2537">
        <v>0</v>
      </c>
      <c r="AS118" s="2537">
        <v>1.3465301746634742E-10</v>
      </c>
      <c r="AT118" s="2537">
        <v>0</v>
      </c>
      <c r="AU118" s="2537">
        <v>0</v>
      </c>
      <c r="AV118" s="2537">
        <v>1774.6613927896742</v>
      </c>
      <c r="AW118" s="2537">
        <v>892.63462039912474</v>
      </c>
      <c r="AX118" s="2537">
        <v>0</v>
      </c>
      <c r="AY118" s="2537">
        <v>-349.16875821194287</v>
      </c>
      <c r="AZ118" s="2537">
        <v>0</v>
      </c>
      <c r="BA118" s="2537"/>
      <c r="BB118" s="2537">
        <v>16335.078590236431</v>
      </c>
      <c r="BC118" s="2537">
        <v>38366.255769138101</v>
      </c>
      <c r="BD118" s="2537">
        <v>3311.4036177003682</v>
      </c>
      <c r="BE118" s="2537">
        <v>162.75233996070949</v>
      </c>
      <c r="BF118" s="2537">
        <v>4339.3637286979965</v>
      </c>
      <c r="BG118" s="2537">
        <v>3848.1706313914001</v>
      </c>
      <c r="BH118" s="2537">
        <v>0</v>
      </c>
      <c r="BI118" s="2537">
        <v>0</v>
      </c>
      <c r="BJ118" s="2537">
        <v>0</v>
      </c>
      <c r="BK118" s="2537">
        <v>0</v>
      </c>
      <c r="BL118" s="2537">
        <v>0</v>
      </c>
      <c r="BM118" s="2537"/>
      <c r="BN118" s="2537"/>
      <c r="BO118" s="2537"/>
      <c r="BP118" s="2537"/>
      <c r="BQ118" s="2537"/>
      <c r="BR118" s="2537">
        <v>24349.779094400015</v>
      </c>
      <c r="BS118" s="2537"/>
      <c r="BT118" s="2537"/>
      <c r="BU118" s="2537"/>
      <c r="BV118" s="2537">
        <v>163205.21355967669</v>
      </c>
      <c r="BW118" s="2537"/>
      <c r="BX118" s="2537"/>
      <c r="BY118" s="2537"/>
      <c r="BZ118" s="2537"/>
      <c r="CA118" s="2537"/>
      <c r="CB118" s="2537"/>
      <c r="CC118" s="2537"/>
      <c r="CD118" s="2537"/>
      <c r="CE118" s="2537"/>
      <c r="CF118" s="2537"/>
      <c r="CG118" s="2537"/>
      <c r="CH118" s="2537"/>
      <c r="CI118" s="2537">
        <v>584395.74419999996</v>
      </c>
      <c r="CJ118" s="2537">
        <v>21415.701451199944</v>
      </c>
      <c r="CK118" s="2537"/>
      <c r="CL118" s="2537"/>
      <c r="CM118" s="2537"/>
      <c r="CN118" s="2537"/>
      <c r="CO118" s="2537">
        <v>17013.998920000013</v>
      </c>
      <c r="CP118" s="2537">
        <v>5292.9651599999897</v>
      </c>
      <c r="CQ118" s="2537"/>
      <c r="CR118" s="2537">
        <v>-34264.734748005751</v>
      </c>
      <c r="CS118" s="2537">
        <v>-1.6007106751203537E-10</v>
      </c>
      <c r="CT118" s="2537">
        <v>-11509.96539017043</v>
      </c>
      <c r="CU118" s="2537">
        <v>0</v>
      </c>
      <c r="CV118" s="2537">
        <v>0</v>
      </c>
      <c r="CW118" s="2537">
        <v>0</v>
      </c>
      <c r="CX118" s="2537">
        <v>0</v>
      </c>
      <c r="CY118" s="2537">
        <v>0</v>
      </c>
      <c r="CZ118" s="2537">
        <v>680.29039356736394</v>
      </c>
      <c r="DA118" s="2537">
        <v>0</v>
      </c>
      <c r="DB118" s="2537">
        <v>0</v>
      </c>
      <c r="DC118" s="2537">
        <v>-10666.119411576277</v>
      </c>
      <c r="DD118" s="2537">
        <v>-305.41834260159067</v>
      </c>
      <c r="DE118" s="2537">
        <v>-11.455031897094386</v>
      </c>
      <c r="DF118" s="2537">
        <v>-233.06721165464432</v>
      </c>
      <c r="DG118" s="2537">
        <v>-270.84659636041761</v>
      </c>
      <c r="DH118" s="2537">
        <v>0</v>
      </c>
      <c r="DI118" s="2537">
        <v>5.756767053873773</v>
      </c>
      <c r="DJ118" s="2537"/>
      <c r="DK118" s="2537">
        <v>0</v>
      </c>
      <c r="DL118" s="2537">
        <v>-1.5500520398400717</v>
      </c>
      <c r="DM118" s="2537">
        <v>6974.4787990021732</v>
      </c>
      <c r="DN118" s="2537">
        <v>0</v>
      </c>
      <c r="DO118" s="2537">
        <v>359.70471641109225</v>
      </c>
      <c r="DP118" s="2537">
        <v>-6.6699776737746674</v>
      </c>
      <c r="DQ118" s="2537">
        <v>0</v>
      </c>
      <c r="DR118" s="2537">
        <v>-19237.372640767084</v>
      </c>
      <c r="DS118" s="2537"/>
      <c r="DT118" s="2537"/>
      <c r="DU118" s="2537">
        <v>43833.007803524379</v>
      </c>
      <c r="DV118" s="2537">
        <v>0</v>
      </c>
      <c r="DW118" s="2537">
        <v>0</v>
      </c>
      <c r="DX118" s="2537">
        <v>0</v>
      </c>
      <c r="DY118" s="2537">
        <v>-24862.386520000015</v>
      </c>
      <c r="DZ118" s="2537">
        <v>-9705.0920400000068</v>
      </c>
      <c r="EA118" s="2537">
        <v>41876.385439999998</v>
      </c>
      <c r="EB118" s="2537">
        <v>14998.057199999999</v>
      </c>
      <c r="EC118" s="2537">
        <v>-201.98458769256104</v>
      </c>
      <c r="ED118" s="2537">
        <v>15167.869383615111</v>
      </c>
      <c r="EE118" s="2537">
        <v>331.43572536271813</v>
      </c>
      <c r="EF118" s="2537">
        <v>16.28975083587606</v>
      </c>
      <c r="EG118" s="2537">
        <v>434.32342627941966</v>
      </c>
      <c r="EH118" s="2537">
        <v>385.16030414330561</v>
      </c>
      <c r="EI118" s="2537">
        <v>29274.847749715533</v>
      </c>
      <c r="EJ118" s="2537">
        <v>9091.408019422568</v>
      </c>
      <c r="EK118" s="2537">
        <v>0</v>
      </c>
      <c r="EL118" s="2537">
        <v>0</v>
      </c>
      <c r="EM118" s="2537">
        <v>0</v>
      </c>
      <c r="EN118" s="2537">
        <v>0</v>
      </c>
      <c r="EO118" s="2537">
        <v>0</v>
      </c>
      <c r="EP118" s="2537">
        <v>3527.9817874601026</v>
      </c>
      <c r="EQ118" s="2537">
        <v>8381.6938973454889</v>
      </c>
      <c r="ER118" s="2537">
        <v>0</v>
      </c>
      <c r="ES118" s="2537">
        <v>-251.4840412173495</v>
      </c>
      <c r="ET118" s="2537">
        <v>0</v>
      </c>
      <c r="EU118" s="2537">
        <v>-42.500769298901105</v>
      </c>
      <c r="EV118" s="2537">
        <v>116</v>
      </c>
      <c r="EW118" s="2537">
        <v>0</v>
      </c>
      <c r="EX118" s="2537">
        <v>0</v>
      </c>
      <c r="EY118" s="2537">
        <v>0</v>
      </c>
      <c r="EZ118" s="2537"/>
      <c r="FA118" s="2537">
        <v>0</v>
      </c>
      <c r="FB118" s="2537">
        <v>-36.760890627863397</v>
      </c>
      <c r="FC118" s="2537"/>
      <c r="FD118" s="2537">
        <v>-36.760890627863397</v>
      </c>
      <c r="FE118" s="2537"/>
      <c r="FF118" s="2537">
        <v>0</v>
      </c>
      <c r="FG118" s="2537">
        <v>0</v>
      </c>
      <c r="FH118" s="2537">
        <v>0</v>
      </c>
      <c r="FI118" s="2537">
        <v>0</v>
      </c>
      <c r="FJ118" s="2645"/>
    </row>
    <row r="119" spans="1:166" ht="14.45" customHeight="1">
      <c r="A119" s="2537">
        <v>1271</v>
      </c>
      <c r="B119" s="2537" t="s">
        <v>3212</v>
      </c>
      <c r="C119" s="2537" t="s">
        <v>3205</v>
      </c>
      <c r="D119" s="2537" t="s">
        <v>1129</v>
      </c>
      <c r="E119" s="2537" t="s">
        <v>269</v>
      </c>
      <c r="F119" s="2537" t="s">
        <v>3210</v>
      </c>
      <c r="G119" s="2537" t="s">
        <v>2523</v>
      </c>
      <c r="H119" s="2537" t="s">
        <v>2523</v>
      </c>
      <c r="I119" s="2537" t="s">
        <v>3206</v>
      </c>
      <c r="J119" s="2537" t="s">
        <v>3207</v>
      </c>
      <c r="K119" s="2538">
        <v>44531</v>
      </c>
      <c r="L119" s="2537">
        <v>-46979</v>
      </c>
      <c r="M119" s="2537">
        <v>-45099.839999999997</v>
      </c>
      <c r="N119" s="2537">
        <v>-428.24700000000001</v>
      </c>
      <c r="O119" s="2537">
        <v>-411.11712</v>
      </c>
      <c r="P119" s="2537">
        <v>-428.24700000000001</v>
      </c>
      <c r="Q119" s="2537">
        <v>-411.11712</v>
      </c>
      <c r="R119" s="2537">
        <v>10.33</v>
      </c>
      <c r="S119" s="2537">
        <v>39.49</v>
      </c>
      <c r="T119" s="2537">
        <v>217.87</v>
      </c>
      <c r="U119" s="2537">
        <v>-485293.07</v>
      </c>
      <c r="V119" s="2537">
        <v>-110213.64792</v>
      </c>
      <c r="W119" s="2537">
        <v>-595506.71791999997</v>
      </c>
      <c r="X119" s="2537">
        <v>-618349.53454000002</v>
      </c>
      <c r="Y119" s="2537">
        <v>0</v>
      </c>
      <c r="Z119" s="2537">
        <v>-6799.1491713397982</v>
      </c>
      <c r="AA119" s="2537">
        <v>0</v>
      </c>
      <c r="AB119" s="2537">
        <v>-1106.6941679146628</v>
      </c>
      <c r="AC119" s="2537">
        <v>-29500.362825258093</v>
      </c>
      <c r="AD119" s="2537">
        <v>-8984.6070925629701</v>
      </c>
      <c r="AE119" s="2537">
        <v>-55654.888475723557</v>
      </c>
      <c r="AF119" s="2537">
        <v>-81782.147012890448</v>
      </c>
      <c r="AG119" s="2537">
        <v>-3651.0135901421904</v>
      </c>
      <c r="AH119" s="2537">
        <v>0</v>
      </c>
      <c r="AI119" s="2537">
        <v>-9.6713669778323652</v>
      </c>
      <c r="AJ119" s="2537">
        <v>0</v>
      </c>
      <c r="AK119" s="2537">
        <v>-1081.3050936065201</v>
      </c>
      <c r="AL119" s="2537">
        <v>-4129.7876390262618</v>
      </c>
      <c r="AM119" s="2537"/>
      <c r="AN119" s="2537">
        <v>-37.391542474683988</v>
      </c>
      <c r="AO119" s="2537">
        <v>-92431.869633099705</v>
      </c>
      <c r="AP119" s="2537">
        <v>-297635.84528927691</v>
      </c>
      <c r="AQ119" s="2537">
        <v>0</v>
      </c>
      <c r="AR119" s="2537">
        <v>0</v>
      </c>
      <c r="AS119" s="2537">
        <v>-7.2666997800902892E-11</v>
      </c>
      <c r="AT119" s="2537">
        <v>0</v>
      </c>
      <c r="AU119" s="2537">
        <v>0</v>
      </c>
      <c r="AV119" s="2537">
        <v>-957.71574936613752</v>
      </c>
      <c r="AW119" s="2537">
        <v>-481.72019623521703</v>
      </c>
      <c r="AX119" s="2537">
        <v>0</v>
      </c>
      <c r="AY119" s="2537">
        <v>188.43280204598827</v>
      </c>
      <c r="AZ119" s="2537">
        <v>0</v>
      </c>
      <c r="BA119" s="2537"/>
      <c r="BB119" s="2537">
        <v>-8815.406756784696</v>
      </c>
      <c r="BC119" s="2537">
        <v>-48713.738642657801</v>
      </c>
      <c r="BD119" s="2537">
        <v>-1787.0357748609154</v>
      </c>
      <c r="BE119" s="2537">
        <v>-87.831109562564521</v>
      </c>
      <c r="BF119" s="2537">
        <v>-2341.7858764986254</v>
      </c>
      <c r="BG119" s="2537">
        <v>-2076.7080609887153</v>
      </c>
      <c r="BH119" s="2537">
        <v>0</v>
      </c>
      <c r="BI119" s="2537">
        <v>0</v>
      </c>
      <c r="BJ119" s="2537">
        <v>0</v>
      </c>
      <c r="BK119" s="2537">
        <v>0</v>
      </c>
      <c r="BL119" s="2537">
        <v>0</v>
      </c>
      <c r="BM119" s="2537"/>
      <c r="BN119" s="2537"/>
      <c r="BO119" s="2537"/>
      <c r="BP119" s="2537"/>
      <c r="BQ119" s="2537"/>
      <c r="BR119" s="2537">
        <v>-24733.981381600039</v>
      </c>
      <c r="BS119" s="2537"/>
      <c r="BT119" s="2537"/>
      <c r="BU119" s="2537"/>
      <c r="BV119" s="2537">
        <v>-88075.507834801276</v>
      </c>
      <c r="BW119" s="2537"/>
      <c r="BX119" s="2537"/>
      <c r="BY119" s="2537"/>
      <c r="BZ119" s="2537"/>
      <c r="CA119" s="2537"/>
      <c r="CB119" s="2537"/>
      <c r="CC119" s="2537"/>
      <c r="CD119" s="2537"/>
      <c r="CE119" s="2537"/>
      <c r="CF119" s="2537"/>
      <c r="CG119" s="2537"/>
      <c r="CH119" s="2537"/>
      <c r="CI119" s="2537">
        <v>-593616.32160000002</v>
      </c>
      <c r="CJ119" s="2537">
        <v>-21929.902396800113</v>
      </c>
      <c r="CK119" s="2537"/>
      <c r="CL119" s="2537"/>
      <c r="CM119" s="2537"/>
      <c r="CN119" s="2537"/>
      <c r="CO119" s="2537">
        <v>-19986.409130000015</v>
      </c>
      <c r="CP119" s="2537">
        <v>-2856.4074899999946</v>
      </c>
      <c r="CQ119" s="2537"/>
      <c r="CR119" s="2537">
        <v>35552.944890744577</v>
      </c>
      <c r="CS119" s="2537">
        <v>1.8917489796876907E-10</v>
      </c>
      <c r="CT119" s="2537">
        <v>14614.234163913992</v>
      </c>
      <c r="CU119" s="2537">
        <v>0</v>
      </c>
      <c r="CV119" s="2537">
        <v>0</v>
      </c>
      <c r="CW119" s="2537">
        <v>0</v>
      </c>
      <c r="CX119" s="2537">
        <v>0</v>
      </c>
      <c r="CY119" s="2537">
        <v>0</v>
      </c>
      <c r="CZ119" s="2537">
        <v>-863.76655133516761</v>
      </c>
      <c r="DA119" s="2537">
        <v>0</v>
      </c>
      <c r="DB119" s="2537">
        <v>0</v>
      </c>
      <c r="DC119" s="2537">
        <v>5756.0899147238815</v>
      </c>
      <c r="DD119" s="2537">
        <v>164.82240389252274</v>
      </c>
      <c r="DE119" s="2537">
        <v>6.1818353078011228</v>
      </c>
      <c r="DF119" s="2537">
        <v>125.77731175614645</v>
      </c>
      <c r="DG119" s="2537">
        <v>146.16537670255593</v>
      </c>
      <c r="DH119" s="2537">
        <v>0</v>
      </c>
      <c r="DI119" s="2537">
        <v>-3.106703338072748</v>
      </c>
      <c r="DJ119" s="2537"/>
      <c r="DK119" s="2537">
        <v>0</v>
      </c>
      <c r="DL119" s="2537">
        <v>0.83650281508540303</v>
      </c>
      <c r="DM119" s="2537">
        <v>-3763.8550185197159</v>
      </c>
      <c r="DN119" s="2537">
        <v>0</v>
      </c>
      <c r="DO119" s="2537">
        <v>-194.11864901543538</v>
      </c>
      <c r="DP119" s="2537">
        <v>3.5995276011797301</v>
      </c>
      <c r="DQ119" s="2537">
        <v>0</v>
      </c>
      <c r="DR119" s="2537">
        <v>19537.148763610225</v>
      </c>
      <c r="DS119" s="2537"/>
      <c r="DT119" s="2537"/>
      <c r="DU119" s="2537">
        <v>-55654.888475723557</v>
      </c>
      <c r="DV119" s="2537">
        <v>0</v>
      </c>
      <c r="DW119" s="2537">
        <v>0</v>
      </c>
      <c r="DX119" s="2537">
        <v>0</v>
      </c>
      <c r="DY119" s="2537">
        <v>30704.64802999996</v>
      </c>
      <c r="DZ119" s="2537">
        <v>5237.4608100000023</v>
      </c>
      <c r="EA119" s="2537">
        <v>-50691.057160000004</v>
      </c>
      <c r="EB119" s="2537">
        <v>-8093.8683000000001</v>
      </c>
      <c r="EC119" s="2537">
        <v>256.46037689753575</v>
      </c>
      <c r="ED119" s="2537">
        <v>-8185.5093326742945</v>
      </c>
      <c r="EE119" s="2537">
        <v>-178.86297373241183</v>
      </c>
      <c r="EF119" s="2537">
        <v>-8.7909451302396509</v>
      </c>
      <c r="EG119" s="2537">
        <v>-234.38746532520105</v>
      </c>
      <c r="EH119" s="2537">
        <v>-207.85603992254809</v>
      </c>
      <c r="EI119" s="2537">
        <v>-37170.353309023943</v>
      </c>
      <c r="EJ119" s="2537">
        <v>-11543.38533363386</v>
      </c>
      <c r="EK119" s="2537">
        <v>0</v>
      </c>
      <c r="EL119" s="2537">
        <v>0</v>
      </c>
      <c r="EM119" s="2537">
        <v>0</v>
      </c>
      <c r="EN119" s="2537">
        <v>0</v>
      </c>
      <c r="EO119" s="2537">
        <v>0</v>
      </c>
      <c r="EP119" s="2537">
        <v>-1903.9145918513141</v>
      </c>
      <c r="EQ119" s="2537">
        <v>-4523.2742902212767</v>
      </c>
      <c r="ER119" s="2537">
        <v>0</v>
      </c>
      <c r="ES119" s="2537">
        <v>135.7161585678576</v>
      </c>
      <c r="ET119" s="2537">
        <v>0</v>
      </c>
      <c r="EU119" s="2537">
        <v>22.936012629288598</v>
      </c>
      <c r="EV119" s="2537">
        <v>116</v>
      </c>
      <c r="EW119" s="2537">
        <v>0</v>
      </c>
      <c r="EX119" s="2537">
        <v>0</v>
      </c>
      <c r="EY119" s="2537">
        <v>0</v>
      </c>
      <c r="EZ119" s="2537"/>
      <c r="FA119" s="2537">
        <v>0</v>
      </c>
      <c r="FB119" s="2537">
        <v>-36.760890627863397</v>
      </c>
      <c r="FC119" s="2537"/>
      <c r="FD119" s="2537">
        <v>-36.760890627863397</v>
      </c>
      <c r="FE119" s="2537"/>
      <c r="FF119" s="2537">
        <v>0</v>
      </c>
      <c r="FG119" s="2537">
        <v>0</v>
      </c>
      <c r="FH119" s="2537">
        <v>0</v>
      </c>
      <c r="FI119" s="2537">
        <v>0</v>
      </c>
      <c r="FJ119" s="2645"/>
    </row>
    <row r="120" spans="1:166" ht="14.45" customHeight="1">
      <c r="A120" s="2537">
        <v>1274</v>
      </c>
      <c r="B120" s="2537" t="s">
        <v>1116</v>
      </c>
      <c r="C120" s="2537" t="s">
        <v>3205</v>
      </c>
      <c r="D120" s="2537" t="s">
        <v>1129</v>
      </c>
      <c r="E120" s="2537" t="s">
        <v>269</v>
      </c>
      <c r="F120" s="2537" t="s">
        <v>3210</v>
      </c>
      <c r="G120" s="2537" t="s">
        <v>3211</v>
      </c>
      <c r="H120" s="2537" t="s">
        <v>2523</v>
      </c>
      <c r="I120" s="2537" t="s">
        <v>3206</v>
      </c>
      <c r="J120" s="2537" t="s">
        <v>3207</v>
      </c>
      <c r="K120" s="2538">
        <v>44531</v>
      </c>
      <c r="L120" s="2537">
        <v>0</v>
      </c>
      <c r="M120" s="2537">
        <v>0</v>
      </c>
      <c r="N120" s="2537">
        <v>645.58600000000001</v>
      </c>
      <c r="O120" s="2537">
        <v>64.558599999999998</v>
      </c>
      <c r="P120" s="2537">
        <v>645.58600000000001</v>
      </c>
      <c r="Q120" s="2537">
        <v>64.558599999999998</v>
      </c>
      <c r="R120" s="2537"/>
      <c r="S120" s="2537">
        <v>39.49</v>
      </c>
      <c r="T120" s="2537">
        <v>217.87</v>
      </c>
      <c r="U120" s="2537"/>
      <c r="V120" s="2537">
        <v>166148.01296000002</v>
      </c>
      <c r="W120" s="2537">
        <v>166148.01296000002</v>
      </c>
      <c r="X120" s="2537">
        <v>172255.25652</v>
      </c>
      <c r="Y120" s="2537">
        <v>0</v>
      </c>
      <c r="Z120" s="2537">
        <v>10249.775286058222</v>
      </c>
      <c r="AA120" s="2537">
        <v>0</v>
      </c>
      <c r="AB120" s="2537">
        <v>0</v>
      </c>
      <c r="AC120" s="2537">
        <v>0</v>
      </c>
      <c r="AD120" s="2537">
        <v>0</v>
      </c>
      <c r="AE120" s="2537">
        <v>0</v>
      </c>
      <c r="AF120" s="2537">
        <v>123287.28318345228</v>
      </c>
      <c r="AG120" s="2537">
        <v>5503.9340838477237</v>
      </c>
      <c r="AH120" s="2537">
        <v>0</v>
      </c>
      <c r="AI120" s="2537">
        <v>14.579668092831671</v>
      </c>
      <c r="AJ120" s="2537">
        <v>0</v>
      </c>
      <c r="AK120" s="2537">
        <v>1630.0766383910664</v>
      </c>
      <c r="AL120" s="2537">
        <v>6225.6900403935306</v>
      </c>
      <c r="AM120" s="2537"/>
      <c r="AN120" s="2537">
        <v>56.368068754857219</v>
      </c>
      <c r="AO120" s="2537">
        <v>0</v>
      </c>
      <c r="AP120" s="2537">
        <v>0</v>
      </c>
      <c r="AQ120" s="2537">
        <v>0</v>
      </c>
      <c r="AR120" s="2537">
        <v>0</v>
      </c>
      <c r="AS120" s="2537">
        <v>1.0954611811009463E-10</v>
      </c>
      <c r="AT120" s="2537">
        <v>0</v>
      </c>
      <c r="AU120" s="2537">
        <v>0</v>
      </c>
      <c r="AV120" s="2537">
        <v>1443.7646493035263</v>
      </c>
      <c r="AW120" s="2537">
        <v>726.19729877082341</v>
      </c>
      <c r="AX120" s="2537">
        <v>0</v>
      </c>
      <c r="AY120" s="2537">
        <v>-284.06405401943596</v>
      </c>
      <c r="AZ120" s="2537">
        <v>0</v>
      </c>
      <c r="BA120" s="2537"/>
      <c r="BB120" s="2537">
        <v>13289.300769148656</v>
      </c>
      <c r="BC120" s="2537">
        <v>0</v>
      </c>
      <c r="BD120" s="2537">
        <v>2693.9716512885293</v>
      </c>
      <c r="BE120" s="2537">
        <v>132.40614574779923</v>
      </c>
      <c r="BF120" s="2537">
        <v>3530.2621544698304</v>
      </c>
      <c r="BG120" s="2537">
        <v>3130.655089846422</v>
      </c>
      <c r="BH120" s="2537">
        <v>0</v>
      </c>
      <c r="BI120" s="2537">
        <v>0</v>
      </c>
      <c r="BJ120" s="2537">
        <v>0</v>
      </c>
      <c r="BK120" s="2537">
        <v>0</v>
      </c>
      <c r="BL120" s="2537">
        <v>0</v>
      </c>
      <c r="BM120" s="2537"/>
      <c r="BN120" s="2537"/>
      <c r="BO120" s="2537"/>
      <c r="BP120" s="2537"/>
      <c r="BQ120" s="2537"/>
      <c r="BR120" s="2537"/>
      <c r="BS120" s="2537">
        <v>155029.73086800001</v>
      </c>
      <c r="BT120" s="2537"/>
      <c r="BU120" s="2537"/>
      <c r="BV120" s="2537">
        <v>132774.57822480486</v>
      </c>
      <c r="BW120" s="2537"/>
      <c r="BX120" s="2537"/>
      <c r="BY120" s="2537"/>
      <c r="BZ120" s="2537"/>
      <c r="CA120" s="2537"/>
      <c r="CB120" s="2537"/>
      <c r="CC120" s="2537"/>
      <c r="CD120" s="2537"/>
      <c r="CE120" s="2537"/>
      <c r="CF120" s="2537"/>
      <c r="CG120" s="2537"/>
      <c r="CH120" s="2537"/>
      <c r="CI120" s="2537">
        <v>17225.8992</v>
      </c>
      <c r="CJ120" s="2537">
        <v>611.06790399999954</v>
      </c>
      <c r="CK120" s="2537"/>
      <c r="CL120" s="2537"/>
      <c r="CM120" s="2537"/>
      <c r="CN120" s="2537"/>
      <c r="CO120" s="2537">
        <v>1801.1849399999994</v>
      </c>
      <c r="CP120" s="2537">
        <v>4306.0586199999916</v>
      </c>
      <c r="CQ120" s="2537"/>
      <c r="CR120" s="2537">
        <v>-8862.7547468742996</v>
      </c>
      <c r="CS120" s="2537">
        <v>0</v>
      </c>
      <c r="CT120" s="2537">
        <v>0</v>
      </c>
      <c r="CU120" s="2537">
        <v>0</v>
      </c>
      <c r="CV120" s="2537">
        <v>0</v>
      </c>
      <c r="CW120" s="2537">
        <v>0</v>
      </c>
      <c r="CX120" s="2537">
        <v>0</v>
      </c>
      <c r="CY120" s="2537">
        <v>0</v>
      </c>
      <c r="CZ120" s="2537">
        <v>0</v>
      </c>
      <c r="DA120" s="2537">
        <v>0</v>
      </c>
      <c r="DB120" s="2537">
        <v>0</v>
      </c>
      <c r="DC120" s="2537">
        <v>-8677.3545726810262</v>
      </c>
      <c r="DD120" s="2537">
        <v>-248.4711777066932</v>
      </c>
      <c r="DE120" s="2537">
        <v>-9.3191693789380849</v>
      </c>
      <c r="DF120" s="2537">
        <v>-189.61036875308719</v>
      </c>
      <c r="DG120" s="2537">
        <v>-220.34555031067657</v>
      </c>
      <c r="DH120" s="2537">
        <v>0</v>
      </c>
      <c r="DI120" s="2537">
        <v>4.6833817428087059</v>
      </c>
      <c r="DJ120" s="2537"/>
      <c r="DK120" s="2537">
        <v>0</v>
      </c>
      <c r="DL120" s="2537">
        <v>-1.2610351184707049</v>
      </c>
      <c r="DM120" s="2537">
        <v>5674.043498228988</v>
      </c>
      <c r="DN120" s="2537">
        <v>0</v>
      </c>
      <c r="DO120" s="2537">
        <v>292.63551675383383</v>
      </c>
      <c r="DP120" s="2537">
        <v>-5.426318516966198</v>
      </c>
      <c r="DQ120" s="2537">
        <v>0</v>
      </c>
      <c r="DR120" s="2537">
        <v>-5447.7527167429325</v>
      </c>
      <c r="DS120" s="2537"/>
      <c r="DT120" s="2537"/>
      <c r="DU120" s="2537"/>
      <c r="DV120" s="2537">
        <v>0</v>
      </c>
      <c r="DW120" s="2537">
        <v>0</v>
      </c>
      <c r="DX120" s="2537">
        <v>0</v>
      </c>
      <c r="DY120" s="2537">
        <v>-961.92314000000124</v>
      </c>
      <c r="DZ120" s="2537">
        <v>-7895.5167800000036</v>
      </c>
      <c r="EA120" s="2537">
        <v>2763.1080800000004</v>
      </c>
      <c r="EB120" s="2537">
        <v>12201.5754</v>
      </c>
      <c r="EC120" s="2537">
        <v>0</v>
      </c>
      <c r="ED120" s="2537">
        <v>12339.725037288918</v>
      </c>
      <c r="EE120" s="2537">
        <v>269.63745632780342</v>
      </c>
      <c r="EF120" s="2537">
        <v>13.252424658785456</v>
      </c>
      <c r="EG120" s="2537">
        <v>353.34110032162573</v>
      </c>
      <c r="EH120" s="2537">
        <v>313.34475055152313</v>
      </c>
      <c r="EI120" s="2537">
        <v>0</v>
      </c>
      <c r="EJ120" s="2537">
        <v>0</v>
      </c>
      <c r="EK120" s="2537">
        <v>0</v>
      </c>
      <c r="EL120" s="2537">
        <v>0</v>
      </c>
      <c r="EM120" s="2537">
        <v>0</v>
      </c>
      <c r="EN120" s="2537">
        <v>0</v>
      </c>
      <c r="EO120" s="2537">
        <v>0</v>
      </c>
      <c r="EP120" s="2537">
        <v>2870.167463391273</v>
      </c>
      <c r="EQ120" s="2537">
        <v>6818.8745185063599</v>
      </c>
      <c r="ER120" s="2537">
        <v>0</v>
      </c>
      <c r="ES120" s="2537">
        <v>-204.59326497369258</v>
      </c>
      <c r="ET120" s="2537">
        <v>0</v>
      </c>
      <c r="EU120" s="2537">
        <v>-34.576234391115577</v>
      </c>
      <c r="EV120" s="2537">
        <v>116</v>
      </c>
      <c r="EW120" s="2537">
        <v>0</v>
      </c>
      <c r="EX120" s="2537">
        <v>0</v>
      </c>
      <c r="EY120" s="2537">
        <v>0</v>
      </c>
      <c r="EZ120" s="2537"/>
      <c r="FA120" s="2537">
        <v>0</v>
      </c>
      <c r="FB120" s="2537">
        <v>-36.760890627863397</v>
      </c>
      <c r="FC120" s="2537"/>
      <c r="FD120" s="2537">
        <v>-36.760890627863397</v>
      </c>
      <c r="FE120" s="2537"/>
      <c r="FF120" s="2537">
        <v>0</v>
      </c>
      <c r="FG120" s="2537">
        <v>0</v>
      </c>
      <c r="FH120" s="2537">
        <v>0</v>
      </c>
      <c r="FI120" s="2537">
        <v>0</v>
      </c>
      <c r="FJ120" s="2645"/>
    </row>
    <row r="121" spans="1:166" ht="14.45" customHeight="1">
      <c r="A121" s="2537">
        <v>1275</v>
      </c>
      <c r="B121" s="2537" t="s">
        <v>3212</v>
      </c>
      <c r="C121" s="2537" t="s">
        <v>3205</v>
      </c>
      <c r="D121" s="2537" t="s">
        <v>1129</v>
      </c>
      <c r="E121" s="2537" t="s">
        <v>269</v>
      </c>
      <c r="F121" s="2537" t="s">
        <v>3210</v>
      </c>
      <c r="G121" s="2537" t="s">
        <v>3211</v>
      </c>
      <c r="H121" s="2537" t="s">
        <v>2523</v>
      </c>
      <c r="I121" s="2537" t="s">
        <v>3206</v>
      </c>
      <c r="J121" s="2537" t="s">
        <v>3207</v>
      </c>
      <c r="K121" s="2538">
        <v>44531</v>
      </c>
      <c r="L121" s="2537">
        <v>0</v>
      </c>
      <c r="M121" s="2537">
        <v>0</v>
      </c>
      <c r="N121" s="2537">
        <v>-350.84100000000001</v>
      </c>
      <c r="O121" s="2537">
        <v>-35.084099999999999</v>
      </c>
      <c r="P121" s="2537">
        <v>-350.84100000000001</v>
      </c>
      <c r="Q121" s="2537">
        <v>-35.084099999999999</v>
      </c>
      <c r="R121" s="2537"/>
      <c r="S121" s="2537">
        <v>39.49</v>
      </c>
      <c r="T121" s="2537">
        <v>217.87</v>
      </c>
      <c r="U121" s="2537"/>
      <c r="V121" s="2537">
        <v>-90292.439759999994</v>
      </c>
      <c r="W121" s="2537">
        <v>-90292.439759999994</v>
      </c>
      <c r="X121" s="2537">
        <v>-93611.395619999996</v>
      </c>
      <c r="Y121" s="2537">
        <v>0</v>
      </c>
      <c r="Z121" s="2537">
        <v>-5570.1973263607833</v>
      </c>
      <c r="AA121" s="2537">
        <v>0</v>
      </c>
      <c r="AB121" s="2537">
        <v>0</v>
      </c>
      <c r="AC121" s="2537">
        <v>0</v>
      </c>
      <c r="AD121" s="2537">
        <v>0</v>
      </c>
      <c r="AE121" s="2537">
        <v>0</v>
      </c>
      <c r="AF121" s="2537">
        <v>-66999.956193854232</v>
      </c>
      <c r="AG121" s="2537">
        <v>-2991.0898593080074</v>
      </c>
      <c r="AH121" s="2537">
        <v>0</v>
      </c>
      <c r="AI121" s="2537">
        <v>-7.9232593850504136</v>
      </c>
      <c r="AJ121" s="2537">
        <v>0</v>
      </c>
      <c r="AK121" s="2537">
        <v>-885.85830220878415</v>
      </c>
      <c r="AL121" s="2537">
        <v>-3383.3251022508339</v>
      </c>
      <c r="AM121" s="2537"/>
      <c r="AN121" s="2537">
        <v>-30.632990198088034</v>
      </c>
      <c r="AO121" s="2537">
        <v>0</v>
      </c>
      <c r="AP121" s="2537">
        <v>0</v>
      </c>
      <c r="AQ121" s="2537">
        <v>0</v>
      </c>
      <c r="AR121" s="2537">
        <v>0</v>
      </c>
      <c r="AS121" s="2537">
        <v>-5.9532377752714139E-11</v>
      </c>
      <c r="AT121" s="2537">
        <v>0</v>
      </c>
      <c r="AU121" s="2537">
        <v>0</v>
      </c>
      <c r="AV121" s="2537">
        <v>-784.60783431843083</v>
      </c>
      <c r="AW121" s="2537">
        <v>-394.64887171973129</v>
      </c>
      <c r="AX121" s="2537">
        <v>0</v>
      </c>
      <c r="AY121" s="2537">
        <v>154.37341698276128</v>
      </c>
      <c r="AZ121" s="2537">
        <v>0</v>
      </c>
      <c r="BA121" s="2537"/>
      <c r="BB121" s="2537">
        <v>-7222.0146830149406</v>
      </c>
      <c r="BC121" s="2537">
        <v>0</v>
      </c>
      <c r="BD121" s="2537">
        <v>-1464.0275782153253</v>
      </c>
      <c r="BE121" s="2537">
        <v>-71.955563751852793</v>
      </c>
      <c r="BF121" s="2537">
        <v>-1918.5061394397489</v>
      </c>
      <c r="BG121" s="2537">
        <v>-1701.3413586676425</v>
      </c>
      <c r="BH121" s="2537">
        <v>0</v>
      </c>
      <c r="BI121" s="2537">
        <v>0</v>
      </c>
      <c r="BJ121" s="2537">
        <v>0</v>
      </c>
      <c r="BK121" s="2537">
        <v>0</v>
      </c>
      <c r="BL121" s="2537">
        <v>0</v>
      </c>
      <c r="BM121" s="2537"/>
      <c r="BN121" s="2537"/>
      <c r="BO121" s="2537"/>
      <c r="BP121" s="2537"/>
      <c r="BQ121" s="2537"/>
      <c r="BR121" s="2537"/>
      <c r="BS121" s="2537">
        <v>-84250.256057999999</v>
      </c>
      <c r="BT121" s="2537"/>
      <c r="BU121" s="2537"/>
      <c r="BV121" s="2537">
        <v>-72155.786833928796</v>
      </c>
      <c r="BW121" s="2537"/>
      <c r="BX121" s="2537"/>
      <c r="BY121" s="2537"/>
      <c r="BZ121" s="2537"/>
      <c r="CA121" s="2537"/>
      <c r="CB121" s="2537"/>
      <c r="CC121" s="2537"/>
      <c r="CD121" s="2537"/>
      <c r="CE121" s="2537"/>
      <c r="CF121" s="2537"/>
      <c r="CG121" s="2537"/>
      <c r="CH121" s="2537"/>
      <c r="CI121" s="2537">
        <v>-9360.0455999999995</v>
      </c>
      <c r="CJ121" s="2537">
        <v>-330.83162400000037</v>
      </c>
      <c r="CK121" s="2537"/>
      <c r="CL121" s="2537"/>
      <c r="CM121" s="2537"/>
      <c r="CN121" s="2537"/>
      <c r="CO121" s="2537">
        <v>-978.8463899999997</v>
      </c>
      <c r="CP121" s="2537">
        <v>-2340.1094699999958</v>
      </c>
      <c r="CQ121" s="2537"/>
      <c r="CR121" s="2537">
        <v>4816.4268403406022</v>
      </c>
      <c r="CS121" s="2537">
        <v>0</v>
      </c>
      <c r="CT121" s="2537">
        <v>0</v>
      </c>
      <c r="CU121" s="2537">
        <v>0</v>
      </c>
      <c r="CV121" s="2537">
        <v>0</v>
      </c>
      <c r="CW121" s="2537">
        <v>0</v>
      </c>
      <c r="CX121" s="2537">
        <v>0</v>
      </c>
      <c r="CY121" s="2537">
        <v>0</v>
      </c>
      <c r="CZ121" s="2537">
        <v>0</v>
      </c>
      <c r="DA121" s="2537">
        <v>0</v>
      </c>
      <c r="DB121" s="2537">
        <v>0</v>
      </c>
      <c r="DC121" s="2537">
        <v>4715.6718944245658</v>
      </c>
      <c r="DD121" s="2537">
        <v>135.03061785384739</v>
      </c>
      <c r="DE121" s="2537">
        <v>5.064463455025404</v>
      </c>
      <c r="DF121" s="2537">
        <v>103.04295846518062</v>
      </c>
      <c r="DG121" s="2537">
        <v>119.74586378352069</v>
      </c>
      <c r="DH121" s="2537">
        <v>0</v>
      </c>
      <c r="DI121" s="2537">
        <v>-2.5451641361933071</v>
      </c>
      <c r="DJ121" s="2537"/>
      <c r="DK121" s="2537">
        <v>0</v>
      </c>
      <c r="DL121" s="2537">
        <v>0.68530423831895515</v>
      </c>
      <c r="DM121" s="2537">
        <v>-3083.5351060310422</v>
      </c>
      <c r="DN121" s="2537">
        <v>0</v>
      </c>
      <c r="DO121" s="2537">
        <v>-159.03154240245561</v>
      </c>
      <c r="DP121" s="2537">
        <v>2.9489100055003306</v>
      </c>
      <c r="DQ121" s="2537">
        <v>0</v>
      </c>
      <c r="DR121" s="2537">
        <v>2960.5583313374318</v>
      </c>
      <c r="DS121" s="2537"/>
      <c r="DT121" s="2537"/>
      <c r="DU121" s="2537"/>
      <c r="DV121" s="2537">
        <v>0</v>
      </c>
      <c r="DW121" s="2537">
        <v>0</v>
      </c>
      <c r="DX121" s="2537">
        <v>0</v>
      </c>
      <c r="DY121" s="2537">
        <v>522.75308999999947</v>
      </c>
      <c r="DZ121" s="2537">
        <v>4290.7854300000035</v>
      </c>
      <c r="EA121" s="2537">
        <v>-1501.5994800000001</v>
      </c>
      <c r="EB121" s="2537">
        <v>-6630.8948999999993</v>
      </c>
      <c r="EC121" s="2537">
        <v>0</v>
      </c>
      <c r="ED121" s="2537">
        <v>-6705.9717401050839</v>
      </c>
      <c r="EE121" s="2537">
        <v>-146.53334306429025</v>
      </c>
      <c r="EF121" s="2537">
        <v>-7.2019745157313642</v>
      </c>
      <c r="EG121" s="2537">
        <v>-192.02173680646652</v>
      </c>
      <c r="EH121" s="2537">
        <v>-170.28588852336782</v>
      </c>
      <c r="EI121" s="2537">
        <v>0</v>
      </c>
      <c r="EJ121" s="2537">
        <v>0</v>
      </c>
      <c r="EK121" s="2537">
        <v>0</v>
      </c>
      <c r="EL121" s="2537">
        <v>0</v>
      </c>
      <c r="EM121" s="2537">
        <v>0</v>
      </c>
      <c r="EN121" s="2537">
        <v>0</v>
      </c>
      <c r="EO121" s="2537">
        <v>0</v>
      </c>
      <c r="EP121" s="2537">
        <v>-1559.7804522149761</v>
      </c>
      <c r="EQ121" s="2537">
        <v>-3705.6887152870258</v>
      </c>
      <c r="ER121" s="2537">
        <v>0</v>
      </c>
      <c r="ES121" s="2537">
        <v>111.185350482562</v>
      </c>
      <c r="ET121" s="2537">
        <v>0</v>
      </c>
      <c r="EU121" s="2537">
        <v>18.790309346877621</v>
      </c>
      <c r="EV121" s="2537">
        <v>116</v>
      </c>
      <c r="EW121" s="2537">
        <v>0</v>
      </c>
      <c r="EX121" s="2537">
        <v>0</v>
      </c>
      <c r="EY121" s="2537">
        <v>0</v>
      </c>
      <c r="EZ121" s="2537"/>
      <c r="FA121" s="2537">
        <v>0</v>
      </c>
      <c r="FB121" s="2537">
        <v>-36.760890627863397</v>
      </c>
      <c r="FC121" s="2537"/>
      <c r="FD121" s="2537">
        <v>-36.760890627863397</v>
      </c>
      <c r="FE121" s="2537"/>
      <c r="FF121" s="2537">
        <v>0</v>
      </c>
      <c r="FG121" s="2537">
        <v>0</v>
      </c>
      <c r="FH121" s="2537">
        <v>0</v>
      </c>
      <c r="FI121" s="2537">
        <v>0</v>
      </c>
      <c r="FJ121" s="2645"/>
    </row>
    <row r="122" spans="1:166" s="966" customFormat="1" ht="14.45" customHeight="1">
      <c r="A122" s="2537">
        <v>1545</v>
      </c>
      <c r="B122" s="2537" t="s">
        <v>1116</v>
      </c>
      <c r="C122" s="2537" t="s">
        <v>3205</v>
      </c>
      <c r="D122" s="2537" t="s">
        <v>1129</v>
      </c>
      <c r="E122" s="2537" t="s">
        <v>269</v>
      </c>
      <c r="F122" s="2537" t="s">
        <v>3210</v>
      </c>
      <c r="G122" s="2537" t="s">
        <v>2523</v>
      </c>
      <c r="H122" s="2537" t="s">
        <v>2523</v>
      </c>
      <c r="I122" s="2537" t="s">
        <v>3206</v>
      </c>
      <c r="J122" s="2537" t="s">
        <v>3207</v>
      </c>
      <c r="K122" s="2538">
        <v>44562</v>
      </c>
      <c r="L122" s="2537">
        <v>2832</v>
      </c>
      <c r="M122" s="2537">
        <v>2718.72</v>
      </c>
      <c r="N122" s="2537">
        <v>379.45100000000002</v>
      </c>
      <c r="O122" s="2537">
        <v>364.27296000000001</v>
      </c>
      <c r="P122" s="2537">
        <v>379.45100000000002</v>
      </c>
      <c r="Q122" s="2537">
        <v>364.27296000000001</v>
      </c>
      <c r="R122" s="2537">
        <v>10.33</v>
      </c>
      <c r="S122" s="2537">
        <v>39.49</v>
      </c>
      <c r="T122" s="2537">
        <v>217.87</v>
      </c>
      <c r="U122" s="2537">
        <v>29254.560000000001</v>
      </c>
      <c r="V122" s="2537">
        <v>97655.509360000011</v>
      </c>
      <c r="W122" s="2537">
        <v>126910.06936000002</v>
      </c>
      <c r="X122" s="2537">
        <v>131632.47581999999</v>
      </c>
      <c r="Y122" s="2537">
        <v>0</v>
      </c>
      <c r="Z122" s="2537">
        <v>6024.429715127153</v>
      </c>
      <c r="AA122" s="2537">
        <v>0</v>
      </c>
      <c r="AB122" s="2537">
        <v>66.714018679289154</v>
      </c>
      <c r="AC122" s="2537">
        <v>1778.348358226674</v>
      </c>
      <c r="AD122" s="2537">
        <v>541.61236480423872</v>
      </c>
      <c r="AE122" s="2537">
        <v>3355.0021107994876</v>
      </c>
      <c r="AF122" s="2537">
        <v>72463.595696381512</v>
      </c>
      <c r="AG122" s="2537">
        <v>3235.0039995447592</v>
      </c>
      <c r="AH122" s="2537">
        <v>0</v>
      </c>
      <c r="AI122" s="2537">
        <v>8.5693767174211821</v>
      </c>
      <c r="AJ122" s="2537">
        <v>0</v>
      </c>
      <c r="AK122" s="2537">
        <v>958.09731083717509</v>
      </c>
      <c r="AL122" s="2537">
        <v>3659.2248151560998</v>
      </c>
      <c r="AM122" s="2537"/>
      <c r="AN122" s="2537">
        <v>33.131015940710185</v>
      </c>
      <c r="AO122" s="2537">
        <v>5572.0014219318919</v>
      </c>
      <c r="AP122" s="2537">
        <v>17942.15955765836</v>
      </c>
      <c r="AQ122" s="2537">
        <v>0</v>
      </c>
      <c r="AR122" s="2537">
        <v>0</v>
      </c>
      <c r="AS122" s="2537">
        <v>6.4387059296505061E-11</v>
      </c>
      <c r="AT122" s="2537">
        <v>0</v>
      </c>
      <c r="AU122" s="2537">
        <v>0</v>
      </c>
      <c r="AV122" s="2537">
        <v>848.59017999596085</v>
      </c>
      <c r="AW122" s="2537">
        <v>426.83126836066413</v>
      </c>
      <c r="AX122" s="2537">
        <v>0</v>
      </c>
      <c r="AY122" s="2537">
        <v>-166.96209236527588</v>
      </c>
      <c r="AZ122" s="2537">
        <v>0</v>
      </c>
      <c r="BA122" s="2537"/>
      <c r="BB122" s="2537">
        <v>7810.9476756841468</v>
      </c>
      <c r="BC122" s="2537">
        <v>2936.5739550864623</v>
      </c>
      <c r="BD122" s="2537">
        <v>1583.4145056632019</v>
      </c>
      <c r="BE122" s="2537">
        <v>77.823317745657704</v>
      </c>
      <c r="BF122" s="2537">
        <v>2074.954389927495</v>
      </c>
      <c r="BG122" s="2537">
        <v>1840.0804919829654</v>
      </c>
      <c r="BH122" s="2537">
        <v>0</v>
      </c>
      <c r="BI122" s="2537">
        <v>0</v>
      </c>
      <c r="BJ122" s="2537">
        <v>0</v>
      </c>
      <c r="BK122" s="2537">
        <v>0</v>
      </c>
      <c r="BL122" s="2537">
        <v>0</v>
      </c>
      <c r="BM122" s="2537"/>
      <c r="BN122" s="2537"/>
      <c r="BO122" s="2537"/>
      <c r="BP122" s="2537"/>
      <c r="BQ122" s="2537"/>
      <c r="BR122" s="2537">
        <v>5265.2990328000042</v>
      </c>
      <c r="BS122" s="2537"/>
      <c r="BT122" s="2537"/>
      <c r="BU122" s="2537"/>
      <c r="BV122" s="2537">
        <v>78039.868401700835</v>
      </c>
      <c r="BW122" s="2537"/>
      <c r="BX122" s="2537"/>
      <c r="BY122" s="2537"/>
      <c r="BZ122" s="2537"/>
      <c r="CA122" s="2537"/>
      <c r="CB122" s="2537"/>
      <c r="CC122" s="2537"/>
      <c r="CD122" s="2537"/>
      <c r="CE122" s="2537"/>
      <c r="CF122" s="2537"/>
      <c r="CG122" s="2537"/>
      <c r="CH122" s="2537"/>
      <c r="CI122" s="2537">
        <v>126366.38699999999</v>
      </c>
      <c r="CJ122" s="2537">
        <v>4532.6904143999855</v>
      </c>
      <c r="CK122" s="2537"/>
      <c r="CL122" s="2537"/>
      <c r="CM122" s="2537"/>
      <c r="CN122" s="2537"/>
      <c r="CO122" s="2537">
        <v>2191.4682900000007</v>
      </c>
      <c r="CP122" s="2537">
        <v>2530.9381699999954</v>
      </c>
      <c r="CQ122" s="2537">
        <v>31</v>
      </c>
      <c r="CR122" s="2537">
        <v>-6997.9993646873918</v>
      </c>
      <c r="CS122" s="2537">
        <v>-1.0913936421275139E-11</v>
      </c>
      <c r="CT122" s="2537">
        <v>-880.97897256655779</v>
      </c>
      <c r="CU122" s="2537">
        <v>0</v>
      </c>
      <c r="CV122" s="2537">
        <v>0</v>
      </c>
      <c r="CW122" s="2537">
        <v>0</v>
      </c>
      <c r="CX122" s="2537">
        <v>0</v>
      </c>
      <c r="CY122" s="2537">
        <v>0</v>
      </c>
      <c r="CZ122" s="2537">
        <v>52.069794448183188</v>
      </c>
      <c r="DA122" s="2537">
        <v>0</v>
      </c>
      <c r="DB122" s="2537">
        <v>0</v>
      </c>
      <c r="DC122" s="2537">
        <v>-5100.2203733637143</v>
      </c>
      <c r="DD122" s="2537">
        <v>-146.04194770639788</v>
      </c>
      <c r="DE122" s="2537">
        <v>-5.4774548085110837</v>
      </c>
      <c r="DF122" s="2537">
        <v>-111.44579348642606</v>
      </c>
      <c r="DG122" s="2537">
        <v>-129.51076914762166</v>
      </c>
      <c r="DH122" s="2537">
        <v>0</v>
      </c>
      <c r="DI122" s="2537">
        <v>2.7527144109237724</v>
      </c>
      <c r="DJ122" s="2537"/>
      <c r="DK122" s="2537">
        <v>0</v>
      </c>
      <c r="DL122" s="2537">
        <v>-0.74118868243553671</v>
      </c>
      <c r="DM122" s="2537">
        <v>3334.9878706268223</v>
      </c>
      <c r="DN122" s="2537">
        <v>0</v>
      </c>
      <c r="DO122" s="2537">
        <v>172.00007352662351</v>
      </c>
      <c r="DP122" s="2537">
        <v>-3.1893845089288462</v>
      </c>
      <c r="DQ122" s="2537">
        <v>0</v>
      </c>
      <c r="DR122" s="2537">
        <v>-4161.881332387884</v>
      </c>
      <c r="DS122" s="2537"/>
      <c r="DT122" s="2537"/>
      <c r="DU122" s="2537">
        <v>3355.0021107994876</v>
      </c>
      <c r="DV122" s="2537">
        <v>0</v>
      </c>
      <c r="DW122" s="2537">
        <v>0</v>
      </c>
      <c r="DX122" s="2537">
        <v>0</v>
      </c>
      <c r="DY122" s="2537">
        <v>-2377.8619900000031</v>
      </c>
      <c r="DZ122" s="2537">
        <v>-4640.6857300000056</v>
      </c>
      <c r="EA122" s="2537">
        <v>4569.3302800000001</v>
      </c>
      <c r="EB122" s="2537">
        <v>7171.6238999999996</v>
      </c>
      <c r="EC122" s="2537">
        <v>-15.460009522847031</v>
      </c>
      <c r="ED122" s="2537">
        <v>7252.8230245456325</v>
      </c>
      <c r="EE122" s="2537">
        <v>158.48268463232063</v>
      </c>
      <c r="EF122" s="2537">
        <v>7.7892732946513714</v>
      </c>
      <c r="EG122" s="2537">
        <v>207.68051639617528</v>
      </c>
      <c r="EH122" s="2537">
        <v>184.17217681536775</v>
      </c>
      <c r="EI122" s="2537">
        <v>2240.7126710052539</v>
      </c>
      <c r="EJ122" s="2537">
        <v>695.86128408120851</v>
      </c>
      <c r="EK122" s="2537">
        <v>0</v>
      </c>
      <c r="EL122" s="2537">
        <v>0</v>
      </c>
      <c r="EM122" s="2537">
        <v>0</v>
      </c>
      <c r="EN122" s="2537">
        <v>0</v>
      </c>
      <c r="EO122" s="2537">
        <v>0</v>
      </c>
      <c r="EP122" s="2537">
        <v>1686.9757308108942</v>
      </c>
      <c r="EQ122" s="2537">
        <v>4007.8761852359821</v>
      </c>
      <c r="ER122" s="2537">
        <v>0</v>
      </c>
      <c r="ES122" s="2537">
        <v>-120.25217242556781</v>
      </c>
      <c r="ET122" s="2537">
        <v>0</v>
      </c>
      <c r="EU122" s="2537">
        <v>-20.322601041445978</v>
      </c>
      <c r="EV122" s="2537">
        <v>116</v>
      </c>
      <c r="EW122" s="2537">
        <v>0</v>
      </c>
      <c r="EX122" s="2537">
        <v>0</v>
      </c>
      <c r="EY122" s="2537">
        <v>0</v>
      </c>
      <c r="EZ122" s="2537"/>
      <c r="FA122" s="2537">
        <v>0</v>
      </c>
      <c r="FB122" s="2537">
        <v>-36.760890627863397</v>
      </c>
      <c r="FC122" s="2537"/>
      <c r="FD122" s="2537">
        <v>-36.760890627863397</v>
      </c>
      <c r="FE122" s="2537"/>
      <c r="FF122" s="2537">
        <v>0</v>
      </c>
      <c r="FG122" s="2537">
        <v>0</v>
      </c>
      <c r="FH122" s="2537">
        <v>0</v>
      </c>
      <c r="FI122" s="2537">
        <v>0</v>
      </c>
      <c r="FJ122" s="1516"/>
    </row>
    <row r="123" spans="1:166" s="966" customFormat="1" ht="14.45" customHeight="1">
      <c r="A123" s="2537">
        <v>1546</v>
      </c>
      <c r="B123" s="2537" t="s">
        <v>3212</v>
      </c>
      <c r="C123" s="2537" t="s">
        <v>3205</v>
      </c>
      <c r="D123" s="2537" t="s">
        <v>1129</v>
      </c>
      <c r="E123" s="2537" t="s">
        <v>269</v>
      </c>
      <c r="F123" s="2537" t="s">
        <v>3210</v>
      </c>
      <c r="G123" s="2537" t="s">
        <v>2523</v>
      </c>
      <c r="H123" s="2537" t="s">
        <v>2523</v>
      </c>
      <c r="I123" s="2537" t="s">
        <v>3206</v>
      </c>
      <c r="J123" s="2537" t="s">
        <v>3207</v>
      </c>
      <c r="K123" s="2538">
        <v>44562</v>
      </c>
      <c r="L123" s="2537">
        <v>-2402</v>
      </c>
      <c r="M123" s="2537">
        <v>-2305.92</v>
      </c>
      <c r="N123" s="2537">
        <v>-365.30099999999999</v>
      </c>
      <c r="O123" s="2537">
        <v>-350.68896000000001</v>
      </c>
      <c r="P123" s="2537">
        <v>-365.30099999999999</v>
      </c>
      <c r="Q123" s="2537">
        <v>-350.68896000000001</v>
      </c>
      <c r="R123" s="2537">
        <v>10.33</v>
      </c>
      <c r="S123" s="2537">
        <v>39.49</v>
      </c>
      <c r="T123" s="2537">
        <v>217.87</v>
      </c>
      <c r="U123" s="2537">
        <v>-24812.66</v>
      </c>
      <c r="V123" s="2537">
        <v>-94013.865359999996</v>
      </c>
      <c r="W123" s="2537">
        <v>-118826.52536</v>
      </c>
      <c r="X123" s="2537">
        <v>-123243.07282</v>
      </c>
      <c r="Y123" s="2537">
        <v>0</v>
      </c>
      <c r="Z123" s="2537">
        <v>-5799.7744092535377</v>
      </c>
      <c r="AA123" s="2537">
        <v>0</v>
      </c>
      <c r="AB123" s="2537">
        <v>-56.584418385470528</v>
      </c>
      <c r="AC123" s="2537">
        <v>-1508.3307755863245</v>
      </c>
      <c r="AD123" s="2537">
        <v>-459.3760241030302</v>
      </c>
      <c r="AE123" s="2537">
        <v>-2845.5914795693393</v>
      </c>
      <c r="AF123" s="2537">
        <v>-69761.376229035784</v>
      </c>
      <c r="AG123" s="2537">
        <v>-3114.3683796793257</v>
      </c>
      <c r="AH123" s="2537">
        <v>0</v>
      </c>
      <c r="AI123" s="2537">
        <v>-8.2498185121416849</v>
      </c>
      <c r="AJ123" s="2537">
        <v>0</v>
      </c>
      <c r="AK123" s="2537">
        <v>-922.3691747976178</v>
      </c>
      <c r="AL123" s="2537">
        <v>-3522.7696967496149</v>
      </c>
      <c r="AM123" s="2537"/>
      <c r="AN123" s="2537">
        <v>-31.89553658880164</v>
      </c>
      <c r="AO123" s="2537">
        <v>-4725.9701325848891</v>
      </c>
      <c r="AP123" s="2537">
        <v>-15217.89098075402</v>
      </c>
      <c r="AQ123" s="2537">
        <v>0</v>
      </c>
      <c r="AR123" s="2537">
        <v>0</v>
      </c>
      <c r="AS123" s="2537">
        <v>-6.198601966544454E-11</v>
      </c>
      <c r="AT123" s="2537">
        <v>0</v>
      </c>
      <c r="AU123" s="2537">
        <v>0</v>
      </c>
      <c r="AV123" s="2537">
        <v>-816.94564342353681</v>
      </c>
      <c r="AW123" s="2537">
        <v>-410.91442416390777</v>
      </c>
      <c r="AX123" s="2537">
        <v>0</v>
      </c>
      <c r="AY123" s="2537">
        <v>160.7359561659546</v>
      </c>
      <c r="AZ123" s="2537">
        <v>0</v>
      </c>
      <c r="BA123" s="2537"/>
      <c r="BB123" s="2537">
        <v>-7519.6718334517354</v>
      </c>
      <c r="BC123" s="2537">
        <v>-2490.6958474991816</v>
      </c>
      <c r="BD123" s="2537">
        <v>-1524.3678428394528</v>
      </c>
      <c r="BE123" s="2537">
        <v>-74.921230398144957</v>
      </c>
      <c r="BF123" s="2537">
        <v>-1997.5778521993716</v>
      </c>
      <c r="BG123" s="2537">
        <v>-1771.4625704026851</v>
      </c>
      <c r="BH123" s="2537">
        <v>0</v>
      </c>
      <c r="BI123" s="2537">
        <v>0</v>
      </c>
      <c r="BJ123" s="2537">
        <v>0</v>
      </c>
      <c r="BK123" s="2537">
        <v>0</v>
      </c>
      <c r="BL123" s="2537">
        <v>0</v>
      </c>
      <c r="BM123" s="2537"/>
      <c r="BN123" s="2537"/>
      <c r="BO123" s="2537"/>
      <c r="BP123" s="2537"/>
      <c r="BQ123" s="2537"/>
      <c r="BR123" s="2537">
        <v>-4929.7229127999935</v>
      </c>
      <c r="BS123" s="2537"/>
      <c r="BT123" s="2537"/>
      <c r="BU123" s="2537"/>
      <c r="BV123" s="2537">
        <v>-75129.705724875443</v>
      </c>
      <c r="BW123" s="2537"/>
      <c r="BX123" s="2537"/>
      <c r="BY123" s="2537"/>
      <c r="BZ123" s="2537"/>
      <c r="CA123" s="2537"/>
      <c r="CB123" s="2537"/>
      <c r="CC123" s="2537"/>
      <c r="CD123" s="2537"/>
      <c r="CE123" s="2537"/>
      <c r="CF123" s="2537"/>
      <c r="CG123" s="2537"/>
      <c r="CH123" s="2537"/>
      <c r="CI123" s="2537">
        <v>-118313.6274</v>
      </c>
      <c r="CJ123" s="2537">
        <v>-4240.1930543999915</v>
      </c>
      <c r="CK123" s="2537"/>
      <c r="CL123" s="2537"/>
      <c r="CM123" s="2537"/>
      <c r="CN123" s="2537"/>
      <c r="CO123" s="2537">
        <v>-1979.9897900000005</v>
      </c>
      <c r="CP123" s="2537">
        <v>-2436.5576699999951</v>
      </c>
      <c r="CQ123" s="2537">
        <v>31</v>
      </c>
      <c r="CR123" s="2537">
        <v>6532.1391712422337</v>
      </c>
      <c r="CS123" s="2537">
        <v>1.0004441719502211E-11</v>
      </c>
      <c r="CT123" s="2537">
        <v>747.21450992403879</v>
      </c>
      <c r="CU123" s="2537">
        <v>0</v>
      </c>
      <c r="CV123" s="2537">
        <v>0</v>
      </c>
      <c r="CW123" s="2537">
        <v>0</v>
      </c>
      <c r="CX123" s="2537">
        <v>0</v>
      </c>
      <c r="CY123" s="2537">
        <v>0</v>
      </c>
      <c r="CZ123" s="2537">
        <v>-44.163716901319162</v>
      </c>
      <c r="DA123" s="2537">
        <v>0</v>
      </c>
      <c r="DB123" s="2537">
        <v>0</v>
      </c>
      <c r="DC123" s="2537">
        <v>4910.0294968523813</v>
      </c>
      <c r="DD123" s="2537">
        <v>140.59593870906861</v>
      </c>
      <c r="DE123" s="2537">
        <v>5.2731965892932351</v>
      </c>
      <c r="DF123" s="2537">
        <v>107.28989989849788</v>
      </c>
      <c r="DG123" s="2537">
        <v>124.6812196578619</v>
      </c>
      <c r="DH123" s="2537">
        <v>0</v>
      </c>
      <c r="DI123" s="2537">
        <v>-2.6500637158018208</v>
      </c>
      <c r="DJ123" s="2537"/>
      <c r="DK123" s="2537">
        <v>0</v>
      </c>
      <c r="DL123" s="2537">
        <v>0.71354922475466775</v>
      </c>
      <c r="DM123" s="2537">
        <v>-3210.6237804824577</v>
      </c>
      <c r="DN123" s="2537">
        <v>0</v>
      </c>
      <c r="DO123" s="2537">
        <v>-165.58606739565681</v>
      </c>
      <c r="DP123" s="2537">
        <v>3.0704500725949266</v>
      </c>
      <c r="DQ123" s="2537">
        <v>0</v>
      </c>
      <c r="DR123" s="2537">
        <v>3896.7297821393731</v>
      </c>
      <c r="DS123" s="2537"/>
      <c r="DT123" s="2537"/>
      <c r="DU123" s="2537">
        <v>-2845.5914795693393</v>
      </c>
      <c r="DV123" s="2537">
        <v>0</v>
      </c>
      <c r="DW123" s="2537">
        <v>0</v>
      </c>
      <c r="DX123" s="2537">
        <v>0</v>
      </c>
      <c r="DY123" s="2537">
        <v>2081.5784899999931</v>
      </c>
      <c r="DZ123" s="2537">
        <v>4467.6312300000045</v>
      </c>
      <c r="EA123" s="2537">
        <v>-4061.56828</v>
      </c>
      <c r="EB123" s="2537">
        <v>-6904.1888999999992</v>
      </c>
      <c r="EC123" s="2537">
        <v>13.112621071284593</v>
      </c>
      <c r="ED123" s="2537">
        <v>-6982.360050940817</v>
      </c>
      <c r="EE123" s="2537">
        <v>-152.57275163030627</v>
      </c>
      <c r="EF123" s="2537">
        <v>-7.498805705636407</v>
      </c>
      <c r="EG123" s="2537">
        <v>-199.93596095421864</v>
      </c>
      <c r="EH123" s="2537">
        <v>-177.30426422075749</v>
      </c>
      <c r="EI123" s="2537">
        <v>-1900.4914674274787</v>
      </c>
      <c r="EJ123" s="2537">
        <v>-590.20438007170299</v>
      </c>
      <c r="EK123" s="2537">
        <v>0</v>
      </c>
      <c r="EL123" s="2537">
        <v>0</v>
      </c>
      <c r="EM123" s="2537">
        <v>0</v>
      </c>
      <c r="EN123" s="2537">
        <v>0</v>
      </c>
      <c r="EO123" s="2537">
        <v>0</v>
      </c>
      <c r="EP123" s="2537">
        <v>-1624.0671956087886</v>
      </c>
      <c r="EQ123" s="2537">
        <v>-3858.4196071242122</v>
      </c>
      <c r="ER123" s="2537">
        <v>0</v>
      </c>
      <c r="ES123" s="2537">
        <v>115.76788264949188</v>
      </c>
      <c r="ET123" s="2537">
        <v>0</v>
      </c>
      <c r="EU123" s="2537">
        <v>19.564756669612962</v>
      </c>
      <c r="EV123" s="2537">
        <v>116</v>
      </c>
      <c r="EW123" s="2537">
        <v>0</v>
      </c>
      <c r="EX123" s="2537">
        <v>0</v>
      </c>
      <c r="EY123" s="2537">
        <v>0</v>
      </c>
      <c r="EZ123" s="2537"/>
      <c r="FA123" s="2537">
        <v>0</v>
      </c>
      <c r="FB123" s="2537">
        <v>-36.760890627863397</v>
      </c>
      <c r="FC123" s="2537"/>
      <c r="FD123" s="2537">
        <v>-36.760890627863397</v>
      </c>
      <c r="FE123" s="2537"/>
      <c r="FF123" s="2537">
        <v>0</v>
      </c>
      <c r="FG123" s="2537">
        <v>0</v>
      </c>
      <c r="FH123" s="2537">
        <v>0</v>
      </c>
      <c r="FI123" s="2537">
        <v>0</v>
      </c>
      <c r="FJ123" s="1516"/>
    </row>
    <row r="124" spans="1:166" s="966" customFormat="1" ht="14.45" customHeight="1">
      <c r="A124" s="2537">
        <v>1549</v>
      </c>
      <c r="B124" s="2537" t="s">
        <v>1116</v>
      </c>
      <c r="C124" s="2537" t="s">
        <v>3205</v>
      </c>
      <c r="D124" s="2537" t="s">
        <v>1129</v>
      </c>
      <c r="E124" s="2537" t="s">
        <v>269</v>
      </c>
      <c r="F124" s="2537" t="s">
        <v>3210</v>
      </c>
      <c r="G124" s="2537" t="s">
        <v>3211</v>
      </c>
      <c r="H124" s="2537" t="s">
        <v>2523</v>
      </c>
      <c r="I124" s="2537" t="s">
        <v>3206</v>
      </c>
      <c r="J124" s="2537" t="s">
        <v>3207</v>
      </c>
      <c r="K124" s="2538">
        <v>44562</v>
      </c>
      <c r="L124" s="2537">
        <v>0</v>
      </c>
      <c r="M124" s="2537">
        <v>0</v>
      </c>
      <c r="N124" s="2537">
        <v>302.12700000000001</v>
      </c>
      <c r="O124" s="2537">
        <v>30.212700000000002</v>
      </c>
      <c r="P124" s="2537">
        <v>302.12700000000001</v>
      </c>
      <c r="Q124" s="2537">
        <v>30.212700000000002</v>
      </c>
      <c r="R124" s="2537"/>
      <c r="S124" s="2537">
        <v>39.49</v>
      </c>
      <c r="T124" s="2537">
        <v>217.87</v>
      </c>
      <c r="U124" s="2537"/>
      <c r="V124" s="2537">
        <v>77755.404720000006</v>
      </c>
      <c r="W124" s="2537">
        <v>77755.404720000006</v>
      </c>
      <c r="X124" s="2537">
        <v>80613.526140000002</v>
      </c>
      <c r="Y124" s="2537">
        <v>0</v>
      </c>
      <c r="Z124" s="2537">
        <v>4796.7797595532002</v>
      </c>
      <c r="AA124" s="2537">
        <v>0</v>
      </c>
      <c r="AB124" s="2537">
        <v>0</v>
      </c>
      <c r="AC124" s="2537">
        <v>0</v>
      </c>
      <c r="AD124" s="2537">
        <v>0</v>
      </c>
      <c r="AE124" s="2537">
        <v>0</v>
      </c>
      <c r="AF124" s="2537">
        <v>57697.064382385746</v>
      </c>
      <c r="AG124" s="2537">
        <v>2575.7793585218101</v>
      </c>
      <c r="AH124" s="2537">
        <v>0</v>
      </c>
      <c r="AI124" s="2537">
        <v>6.8231209813765394</v>
      </c>
      <c r="AJ124" s="2537">
        <v>0</v>
      </c>
      <c r="AK124" s="2537">
        <v>762.85756588150559</v>
      </c>
      <c r="AL124" s="2537">
        <v>2913.5530430244403</v>
      </c>
      <c r="AM124" s="2537"/>
      <c r="AN124" s="2537">
        <v>26.379623332443309</v>
      </c>
      <c r="AO124" s="2537">
        <v>0</v>
      </c>
      <c r="AP124" s="2537">
        <v>0</v>
      </c>
      <c r="AQ124" s="2537">
        <v>0</v>
      </c>
      <c r="AR124" s="2537">
        <v>0</v>
      </c>
      <c r="AS124" s="2537">
        <v>5.1266353400241888E-11</v>
      </c>
      <c r="AT124" s="2537">
        <v>0</v>
      </c>
      <c r="AU124" s="2537">
        <v>0</v>
      </c>
      <c r="AV124" s="2537">
        <v>675.6656467149636</v>
      </c>
      <c r="AW124" s="2537">
        <v>339.85218280094762</v>
      </c>
      <c r="AX124" s="2537">
        <v>0</v>
      </c>
      <c r="AY124" s="2537">
        <v>-132.93878809133116</v>
      </c>
      <c r="AZ124" s="2537">
        <v>0</v>
      </c>
      <c r="BA124" s="2537"/>
      <c r="BB124" s="2537">
        <v>6219.2435608587793</v>
      </c>
      <c r="BC124" s="2537">
        <v>0</v>
      </c>
      <c r="BD124" s="2537">
        <v>1260.7484875583571</v>
      </c>
      <c r="BE124" s="2537">
        <v>61.964589684945679</v>
      </c>
      <c r="BF124" s="2537">
        <v>1652.123054005983</v>
      </c>
      <c r="BG124" s="2537">
        <v>1465.1114341544426</v>
      </c>
      <c r="BH124" s="2537">
        <v>0</v>
      </c>
      <c r="BI124" s="2537">
        <v>0</v>
      </c>
      <c r="BJ124" s="2537">
        <v>0</v>
      </c>
      <c r="BK124" s="2537">
        <v>0</v>
      </c>
      <c r="BL124" s="2537">
        <v>0</v>
      </c>
      <c r="BM124" s="2537"/>
      <c r="BN124" s="2537"/>
      <c r="BO124" s="2537"/>
      <c r="BP124" s="2537"/>
      <c r="BQ124" s="2537"/>
      <c r="BR124" s="2537"/>
      <c r="BS124" s="2537">
        <v>72552.173525999999</v>
      </c>
      <c r="BT124" s="2537"/>
      <c r="BU124" s="2537"/>
      <c r="BV124" s="2537">
        <v>62137.011947789477</v>
      </c>
      <c r="BW124" s="2537"/>
      <c r="BX124" s="2537"/>
      <c r="BY124" s="2537"/>
      <c r="BZ124" s="2537"/>
      <c r="CA124" s="2537"/>
      <c r="CB124" s="2537"/>
      <c r="CC124" s="2537"/>
      <c r="CD124" s="2537"/>
      <c r="CE124" s="2537"/>
      <c r="CF124" s="2537"/>
      <c r="CG124" s="2537"/>
      <c r="CH124" s="2537"/>
      <c r="CI124" s="2537">
        <v>8060.6322</v>
      </c>
      <c r="CJ124" s="2537">
        <v>285.06172799999877</v>
      </c>
      <c r="CK124" s="2537"/>
      <c r="CL124" s="2537"/>
      <c r="CM124" s="2537"/>
      <c r="CN124" s="2537"/>
      <c r="CO124" s="2537">
        <v>842.93432999999982</v>
      </c>
      <c r="CP124" s="2537">
        <v>2015.1870899999963</v>
      </c>
      <c r="CQ124" s="2537">
        <v>31</v>
      </c>
      <c r="CR124" s="2537">
        <v>-4147.6697193075524</v>
      </c>
      <c r="CS124" s="2537">
        <v>0</v>
      </c>
      <c r="CT124" s="2537">
        <v>0</v>
      </c>
      <c r="CU124" s="2537">
        <v>0</v>
      </c>
      <c r="CV124" s="2537">
        <v>0</v>
      </c>
      <c r="CW124" s="2537">
        <v>0</v>
      </c>
      <c r="CX124" s="2537">
        <v>0</v>
      </c>
      <c r="CY124" s="2537">
        <v>0</v>
      </c>
      <c r="CZ124" s="2537">
        <v>0</v>
      </c>
      <c r="DA124" s="2537">
        <v>0</v>
      </c>
      <c r="DB124" s="2537">
        <v>0</v>
      </c>
      <c r="DC124" s="2537">
        <v>-4060.9045192745762</v>
      </c>
      <c r="DD124" s="2537">
        <v>-116.28172157851964</v>
      </c>
      <c r="DE124" s="2537">
        <v>-4.3612666429421196</v>
      </c>
      <c r="DF124" s="2537">
        <v>-88.735523819079162</v>
      </c>
      <c r="DG124" s="2537">
        <v>-103.11924372386306</v>
      </c>
      <c r="DH124" s="2537">
        <v>0</v>
      </c>
      <c r="DI124" s="2537">
        <v>2.1917700752643441</v>
      </c>
      <c r="DJ124" s="2537"/>
      <c r="DK124" s="2537">
        <v>0</v>
      </c>
      <c r="DL124" s="2537">
        <v>-0.59015027779133877</v>
      </c>
      <c r="DM124" s="2537">
        <v>2655.3886546322715</v>
      </c>
      <c r="DN124" s="2537">
        <v>0</v>
      </c>
      <c r="DO124" s="2537">
        <v>136.95013641913772</v>
      </c>
      <c r="DP124" s="2537">
        <v>-2.5394561446119397</v>
      </c>
      <c r="DQ124" s="2537">
        <v>0</v>
      </c>
      <c r="DR124" s="2537">
        <v>-2549.4871094654968</v>
      </c>
      <c r="DS124" s="2537"/>
      <c r="DT124" s="2537"/>
      <c r="DU124" s="2537"/>
      <c r="DV124" s="2537">
        <v>0</v>
      </c>
      <c r="DW124" s="2537">
        <v>0</v>
      </c>
      <c r="DX124" s="2537">
        <v>0</v>
      </c>
      <c r="DY124" s="2537">
        <v>-450.16922999999997</v>
      </c>
      <c r="DZ124" s="2537">
        <v>-3695.0132100000073</v>
      </c>
      <c r="EA124" s="2537">
        <v>1293.10356</v>
      </c>
      <c r="EB124" s="2537">
        <v>5710.2002999999995</v>
      </c>
      <c r="EC124" s="2537">
        <v>0</v>
      </c>
      <c r="ED124" s="2537">
        <v>5774.8527792439563</v>
      </c>
      <c r="EE124" s="2537">
        <v>126.18730233919302</v>
      </c>
      <c r="EF124" s="2537">
        <v>6.2019859552172347</v>
      </c>
      <c r="EG124" s="2537">
        <v>165.35966798671566</v>
      </c>
      <c r="EH124" s="2537">
        <v>146.64182533369689</v>
      </c>
      <c r="EI124" s="2537">
        <v>0</v>
      </c>
      <c r="EJ124" s="2537">
        <v>0</v>
      </c>
      <c r="EK124" s="2537">
        <v>0</v>
      </c>
      <c r="EL124" s="2537">
        <v>0</v>
      </c>
      <c r="EM124" s="2537">
        <v>0</v>
      </c>
      <c r="EN124" s="2537">
        <v>0</v>
      </c>
      <c r="EO124" s="2537">
        <v>0</v>
      </c>
      <c r="EP124" s="2537">
        <v>1343.2061494704271</v>
      </c>
      <c r="EQ124" s="2537">
        <v>3191.1567190936157</v>
      </c>
      <c r="ER124" s="2537">
        <v>0</v>
      </c>
      <c r="ES124" s="2537">
        <v>-95.747351037207764</v>
      </c>
      <c r="ET124" s="2537">
        <v>0</v>
      </c>
      <c r="EU124" s="2537">
        <v>-16.181289507338079</v>
      </c>
      <c r="EV124" s="2537">
        <v>116</v>
      </c>
      <c r="EW124" s="2537">
        <v>0</v>
      </c>
      <c r="EX124" s="2537">
        <v>0</v>
      </c>
      <c r="EY124" s="2537">
        <v>0</v>
      </c>
      <c r="EZ124" s="2537"/>
      <c r="FA124" s="2537">
        <v>0</v>
      </c>
      <c r="FB124" s="2537">
        <v>-36.760890627863397</v>
      </c>
      <c r="FC124" s="2537"/>
      <c r="FD124" s="2537">
        <v>-36.760890627863397</v>
      </c>
      <c r="FE124" s="2537"/>
      <c r="FF124" s="2537">
        <v>0</v>
      </c>
      <c r="FG124" s="2537">
        <v>0</v>
      </c>
      <c r="FH124" s="2537">
        <v>0</v>
      </c>
      <c r="FI124" s="2537">
        <v>0</v>
      </c>
      <c r="FJ124" s="1516"/>
    </row>
    <row r="125" spans="1:166" s="966" customFormat="1" ht="14.45" customHeight="1">
      <c r="A125" s="2537">
        <v>1550</v>
      </c>
      <c r="B125" s="2537" t="s">
        <v>3212</v>
      </c>
      <c r="C125" s="2537" t="s">
        <v>3205</v>
      </c>
      <c r="D125" s="2537" t="s">
        <v>1129</v>
      </c>
      <c r="E125" s="2537" t="s">
        <v>269</v>
      </c>
      <c r="F125" s="2537" t="s">
        <v>3210</v>
      </c>
      <c r="G125" s="2537" t="s">
        <v>3211</v>
      </c>
      <c r="H125" s="2537" t="s">
        <v>2523</v>
      </c>
      <c r="I125" s="2537" t="s">
        <v>3206</v>
      </c>
      <c r="J125" s="2537" t="s">
        <v>3207</v>
      </c>
      <c r="K125" s="2538">
        <v>44562</v>
      </c>
      <c r="L125" s="2537">
        <v>0</v>
      </c>
      <c r="M125" s="2537">
        <v>0</v>
      </c>
      <c r="N125" s="2537">
        <v>-294.74599999999998</v>
      </c>
      <c r="O125" s="2537">
        <v>-29.474599999999999</v>
      </c>
      <c r="P125" s="2537">
        <v>-294.74599999999998</v>
      </c>
      <c r="Q125" s="2537">
        <v>-29.474599999999999</v>
      </c>
      <c r="R125" s="2537"/>
      <c r="S125" s="2537">
        <v>39.49</v>
      </c>
      <c r="T125" s="2537">
        <v>217.87</v>
      </c>
      <c r="U125" s="2537"/>
      <c r="V125" s="2537">
        <v>-75855.830559999988</v>
      </c>
      <c r="W125" s="2537">
        <v>-75855.830559999988</v>
      </c>
      <c r="X125" s="2537">
        <v>-78644.127719999989</v>
      </c>
      <c r="Y125" s="2537">
        <v>0</v>
      </c>
      <c r="Z125" s="2537">
        <v>-4679.5938363975001</v>
      </c>
      <c r="AA125" s="2537">
        <v>0</v>
      </c>
      <c r="AB125" s="2537">
        <v>0</v>
      </c>
      <c r="AC125" s="2537">
        <v>0</v>
      </c>
      <c r="AD125" s="2537">
        <v>0</v>
      </c>
      <c r="AE125" s="2537">
        <v>0</v>
      </c>
      <c r="AF125" s="2537">
        <v>-56287.517959171702</v>
      </c>
      <c r="AG125" s="2537">
        <v>-2512.8527500252189</v>
      </c>
      <c r="AH125" s="2537">
        <v>0</v>
      </c>
      <c r="AI125" s="2537">
        <v>-6.656431291400005</v>
      </c>
      <c r="AJ125" s="2537">
        <v>0</v>
      </c>
      <c r="AK125" s="2537">
        <v>-744.2208611388927</v>
      </c>
      <c r="AL125" s="2537">
        <v>-2842.3745816139622</v>
      </c>
      <c r="AM125" s="2537"/>
      <c r="AN125" s="2537">
        <v>-25.735165869797584</v>
      </c>
      <c r="AO125" s="2537">
        <v>0</v>
      </c>
      <c r="AP125" s="2537">
        <v>0</v>
      </c>
      <c r="AQ125" s="2537">
        <v>0</v>
      </c>
      <c r="AR125" s="2537">
        <v>0</v>
      </c>
      <c r="AS125" s="2537">
        <v>-5.0013910042160063E-11</v>
      </c>
      <c r="AT125" s="2537">
        <v>0</v>
      </c>
      <c r="AU125" s="2537">
        <v>0</v>
      </c>
      <c r="AV125" s="2537">
        <v>-659.15905134810407</v>
      </c>
      <c r="AW125" s="2537">
        <v>-331.54955191640636</v>
      </c>
      <c r="AX125" s="2537">
        <v>0</v>
      </c>
      <c r="AY125" s="2537">
        <v>129.69107704630005</v>
      </c>
      <c r="AZ125" s="2537">
        <v>0</v>
      </c>
      <c r="BA125" s="2537"/>
      <c r="BB125" s="2537">
        <v>-6067.3066709988889</v>
      </c>
      <c r="BC125" s="2537">
        <v>0</v>
      </c>
      <c r="BD125" s="2537">
        <v>-1229.9482459822375</v>
      </c>
      <c r="BE125" s="2537">
        <v>-60.45078709045864</v>
      </c>
      <c r="BF125" s="2537">
        <v>-1611.7614833366347</v>
      </c>
      <c r="BG125" s="2537">
        <v>-1429.3185805018595</v>
      </c>
      <c r="BH125" s="2537">
        <v>0</v>
      </c>
      <c r="BI125" s="2537">
        <v>0</v>
      </c>
      <c r="BJ125" s="2537">
        <v>0</v>
      </c>
      <c r="BK125" s="2537">
        <v>0</v>
      </c>
      <c r="BL125" s="2537">
        <v>0</v>
      </c>
      <c r="BM125" s="2537"/>
      <c r="BN125" s="2537"/>
      <c r="BO125" s="2537"/>
      <c r="BP125" s="2537"/>
      <c r="BQ125" s="2537"/>
      <c r="BR125" s="2537"/>
      <c r="BS125" s="2537">
        <v>-70779.714947999993</v>
      </c>
      <c r="BT125" s="2537"/>
      <c r="BU125" s="2537"/>
      <c r="BV125" s="2537">
        <v>-60618.997056082888</v>
      </c>
      <c r="BW125" s="2537"/>
      <c r="BX125" s="2537"/>
      <c r="BY125" s="2537"/>
      <c r="BZ125" s="2537"/>
      <c r="CA125" s="2537"/>
      <c r="CB125" s="2537"/>
      <c r="CC125" s="2537"/>
      <c r="CD125" s="2537"/>
      <c r="CE125" s="2537"/>
      <c r="CF125" s="2537"/>
      <c r="CG125" s="2537"/>
      <c r="CH125" s="2537"/>
      <c r="CI125" s="2537">
        <v>-7863.1853999999994</v>
      </c>
      <c r="CJ125" s="2537">
        <v>-277.63234399999874</v>
      </c>
      <c r="CK125" s="2537"/>
      <c r="CL125" s="2537"/>
      <c r="CM125" s="2537"/>
      <c r="CN125" s="2537"/>
      <c r="CO125" s="2537">
        <v>-822.34133999999972</v>
      </c>
      <c r="CP125" s="2537">
        <v>-1965.9558199999963</v>
      </c>
      <c r="CQ125" s="2537">
        <v>31</v>
      </c>
      <c r="CR125" s="2537">
        <v>4046.3416347662715</v>
      </c>
      <c r="CS125" s="2537">
        <v>0</v>
      </c>
      <c r="CT125" s="2537">
        <v>0</v>
      </c>
      <c r="CU125" s="2537">
        <v>0</v>
      </c>
      <c r="CV125" s="2537">
        <v>0</v>
      </c>
      <c r="CW125" s="2537">
        <v>0</v>
      </c>
      <c r="CX125" s="2537">
        <v>0</v>
      </c>
      <c r="CY125" s="2537">
        <v>0</v>
      </c>
      <c r="CZ125" s="2537">
        <v>0</v>
      </c>
      <c r="DA125" s="2537">
        <v>0</v>
      </c>
      <c r="DB125" s="2537">
        <v>0</v>
      </c>
      <c r="DC125" s="2537">
        <v>3961.6961193077877</v>
      </c>
      <c r="DD125" s="2537">
        <v>113.44094472980692</v>
      </c>
      <c r="DE125" s="2537">
        <v>4.2547203591225511</v>
      </c>
      <c r="DF125" s="2537">
        <v>86.567703990634072</v>
      </c>
      <c r="DG125" s="2537">
        <v>100.60002783807386</v>
      </c>
      <c r="DH125" s="2537">
        <v>0</v>
      </c>
      <c r="DI125" s="2537">
        <v>-2.1382248610808574</v>
      </c>
      <c r="DJ125" s="2537"/>
      <c r="DK125" s="2537">
        <v>0</v>
      </c>
      <c r="DL125" s="2537">
        <v>0.57573283347031534</v>
      </c>
      <c r="DM125" s="2537">
        <v>-2590.5171811795813</v>
      </c>
      <c r="DN125" s="2537">
        <v>0</v>
      </c>
      <c r="DO125" s="2537">
        <v>-133.60442763803042</v>
      </c>
      <c r="DP125" s="2537">
        <v>2.47741691672638</v>
      </c>
      <c r="DQ125" s="2537">
        <v>0</v>
      </c>
      <c r="DR125" s="2537">
        <v>2487.2028238671728</v>
      </c>
      <c r="DS125" s="2537"/>
      <c r="DT125" s="2537"/>
      <c r="DU125" s="2537"/>
      <c r="DV125" s="2537">
        <v>0</v>
      </c>
      <c r="DW125" s="2537">
        <v>0</v>
      </c>
      <c r="DX125" s="2537">
        <v>0</v>
      </c>
      <c r="DY125" s="2537">
        <v>439.17153999999914</v>
      </c>
      <c r="DZ125" s="2537">
        <v>3604.7435799999967</v>
      </c>
      <c r="EA125" s="2537">
        <v>-1261.51288</v>
      </c>
      <c r="EB125" s="2537">
        <v>-5570.6993999999995</v>
      </c>
      <c r="EC125" s="2537">
        <v>0</v>
      </c>
      <c r="ED125" s="2537">
        <v>-5633.7724111748994</v>
      </c>
      <c r="EE125" s="2537">
        <v>-123.10453092662284</v>
      </c>
      <c r="EF125" s="2537">
        <v>-6.0504706707988989</v>
      </c>
      <c r="EG125" s="2537">
        <v>-161.31991083356499</v>
      </c>
      <c r="EH125" s="2537">
        <v>-143.05934739300298</v>
      </c>
      <c r="EI125" s="2537">
        <v>0</v>
      </c>
      <c r="EJ125" s="2537">
        <v>0</v>
      </c>
      <c r="EK125" s="2537">
        <v>0</v>
      </c>
      <c r="EL125" s="2537">
        <v>0</v>
      </c>
      <c r="EM125" s="2537">
        <v>0</v>
      </c>
      <c r="EN125" s="2537">
        <v>0</v>
      </c>
      <c r="EO125" s="2537">
        <v>0</v>
      </c>
      <c r="EP125" s="2537">
        <v>-1310.3914570091731</v>
      </c>
      <c r="EQ125" s="2537">
        <v>-3113.1963655216737</v>
      </c>
      <c r="ER125" s="2537">
        <v>0</v>
      </c>
      <c r="ES125" s="2537">
        <v>93.408231402068793</v>
      </c>
      <c r="ET125" s="2537">
        <v>0</v>
      </c>
      <c r="EU125" s="2537">
        <v>15.785978602143587</v>
      </c>
      <c r="EV125" s="2537">
        <v>116</v>
      </c>
      <c r="EW125" s="2537">
        <v>0</v>
      </c>
      <c r="EX125" s="2537">
        <v>0</v>
      </c>
      <c r="EY125" s="2537">
        <v>0</v>
      </c>
      <c r="EZ125" s="2537"/>
      <c r="FA125" s="2537">
        <v>0</v>
      </c>
      <c r="FB125" s="2537">
        <v>-36.760890627863397</v>
      </c>
      <c r="FC125" s="2537"/>
      <c r="FD125" s="2537">
        <v>-36.760890627863397</v>
      </c>
      <c r="FE125" s="2537"/>
      <c r="FF125" s="2537">
        <v>0</v>
      </c>
      <c r="FG125" s="2537">
        <v>0</v>
      </c>
      <c r="FH125" s="2537">
        <v>0</v>
      </c>
      <c r="FI125" s="2537">
        <v>0</v>
      </c>
      <c r="FJ125" s="1516"/>
    </row>
    <row r="126" spans="1:166" s="966" customFormat="1" ht="14.45" customHeight="1">
      <c r="A126" s="2537">
        <v>1804</v>
      </c>
      <c r="B126" s="2537" t="s">
        <v>1116</v>
      </c>
      <c r="C126" s="2537" t="s">
        <v>3205</v>
      </c>
      <c r="D126" s="2537" t="s">
        <v>1129</v>
      </c>
      <c r="E126" s="2537" t="s">
        <v>269</v>
      </c>
      <c r="F126" s="2537" t="s">
        <v>3210</v>
      </c>
      <c r="G126" s="2537" t="s">
        <v>2523</v>
      </c>
      <c r="H126" s="2537" t="s">
        <v>2523</v>
      </c>
      <c r="I126" s="2537" t="s">
        <v>3206</v>
      </c>
      <c r="J126" s="2537" t="s">
        <v>3207</v>
      </c>
      <c r="K126" s="2538">
        <v>44593</v>
      </c>
      <c r="L126" s="2537">
        <v>583</v>
      </c>
      <c r="M126" s="2537">
        <v>559.67999999999995</v>
      </c>
      <c r="N126" s="2537">
        <v>5.6529999999999996</v>
      </c>
      <c r="O126" s="2537">
        <v>5.4268799999999997</v>
      </c>
      <c r="P126" s="2537">
        <v>5.6529999999999996</v>
      </c>
      <c r="Q126" s="2537">
        <v>5.4268799999999997</v>
      </c>
      <c r="R126" s="2537">
        <v>10.33</v>
      </c>
      <c r="S126" s="2537">
        <v>39.49</v>
      </c>
      <c r="T126" s="2537">
        <v>217.87</v>
      </c>
      <c r="U126" s="2537">
        <v>6022.39</v>
      </c>
      <c r="V126" s="2537">
        <v>1454.8560799999998</v>
      </c>
      <c r="W126" s="2537">
        <v>7477.2460799999999</v>
      </c>
      <c r="X126" s="2537">
        <v>7763.92346</v>
      </c>
      <c r="Y126" s="2537">
        <v>0</v>
      </c>
      <c r="Z126" s="2537">
        <v>89.750985449013953</v>
      </c>
      <c r="AA126" s="2537">
        <v>0</v>
      </c>
      <c r="AB126" s="2537">
        <v>13.7338534216192</v>
      </c>
      <c r="AC126" s="2537">
        <v>366.09360623098547</v>
      </c>
      <c r="AD126" s="2537">
        <v>111.49717820652231</v>
      </c>
      <c r="AE126" s="2537">
        <v>690.66604187715438</v>
      </c>
      <c r="AF126" s="2537">
        <v>1079.5509999226372</v>
      </c>
      <c r="AG126" s="2537">
        <v>48.19456954765311</v>
      </c>
      <c r="AH126" s="2537">
        <v>0</v>
      </c>
      <c r="AI126" s="2537">
        <v>0.12766519678056437</v>
      </c>
      <c r="AJ126" s="2537">
        <v>0</v>
      </c>
      <c r="AK126" s="2537">
        <v>14.2735797195489</v>
      </c>
      <c r="AL126" s="2537">
        <v>54.51454306373531</v>
      </c>
      <c r="AM126" s="2537"/>
      <c r="AN126" s="2537">
        <v>0.49358054956459374</v>
      </c>
      <c r="AO126" s="2537">
        <v>1147.0610271844255</v>
      </c>
      <c r="AP126" s="2537">
        <v>3693.6013496168166</v>
      </c>
      <c r="AQ126" s="2537">
        <v>0</v>
      </c>
      <c r="AR126" s="2537">
        <v>0</v>
      </c>
      <c r="AS126" s="2537">
        <v>9.5922805896714759E-13</v>
      </c>
      <c r="AT126" s="2537">
        <v>0</v>
      </c>
      <c r="AU126" s="2537">
        <v>0</v>
      </c>
      <c r="AV126" s="2537">
        <v>12.642160087909021</v>
      </c>
      <c r="AW126" s="2537">
        <v>6.358863621502735</v>
      </c>
      <c r="AX126" s="2537">
        <v>0</v>
      </c>
      <c r="AY126" s="2537">
        <v>-2.48737441235075</v>
      </c>
      <c r="AZ126" s="2537">
        <v>0</v>
      </c>
      <c r="BA126" s="2537"/>
      <c r="BB126" s="2537">
        <v>116.36624283673646</v>
      </c>
      <c r="BC126" s="2537">
        <v>604.5277598218247</v>
      </c>
      <c r="BD126" s="2537">
        <v>23.589454766265153</v>
      </c>
      <c r="BE126" s="2537">
        <v>1.1593992774197537</v>
      </c>
      <c r="BF126" s="2537">
        <v>30.91233694537668</v>
      </c>
      <c r="BG126" s="2537">
        <v>27.413223370552988</v>
      </c>
      <c r="BH126" s="2537">
        <v>0</v>
      </c>
      <c r="BI126" s="2537">
        <v>0</v>
      </c>
      <c r="BJ126" s="2537">
        <v>0</v>
      </c>
      <c r="BK126" s="2537">
        <v>0</v>
      </c>
      <c r="BL126" s="2537">
        <v>0</v>
      </c>
      <c r="BM126" s="2537"/>
      <c r="BN126" s="2537"/>
      <c r="BO126" s="2537"/>
      <c r="BP126" s="2537"/>
      <c r="BQ126" s="2537"/>
      <c r="BR126" s="2537">
        <v>310.55693840000049</v>
      </c>
      <c r="BS126" s="2537"/>
      <c r="BT126" s="2537"/>
      <c r="BU126" s="2537"/>
      <c r="BV126" s="2537">
        <v>1162.6254142822515</v>
      </c>
      <c r="BW126" s="2537"/>
      <c r="BX126" s="2537"/>
      <c r="BY126" s="2537"/>
      <c r="BZ126" s="2537"/>
      <c r="CA126" s="2537"/>
      <c r="CB126" s="2537"/>
      <c r="CC126" s="2537"/>
      <c r="CD126" s="2537"/>
      <c r="CE126" s="2537"/>
      <c r="CF126" s="2537"/>
      <c r="CG126" s="2537"/>
      <c r="CH126" s="2537"/>
      <c r="CI126" s="2537">
        <v>7454.1989999999996</v>
      </c>
      <c r="CJ126" s="2537">
        <v>276.01276319999943</v>
      </c>
      <c r="CK126" s="2537"/>
      <c r="CL126" s="2537"/>
      <c r="CM126" s="2537"/>
      <c r="CN126" s="2537"/>
      <c r="CO126" s="2537">
        <v>248.97187000000022</v>
      </c>
      <c r="CP126" s="2537">
        <v>37.705509999999926</v>
      </c>
      <c r="CQ126" s="2537">
        <v>29</v>
      </c>
      <c r="CR126" s="2537">
        <v>-445.85250022876426</v>
      </c>
      <c r="CS126" s="2537">
        <v>-2.2737367544323206E-12</v>
      </c>
      <c r="CT126" s="2537">
        <v>-181.35972493160489</v>
      </c>
      <c r="CU126" s="2537">
        <v>0</v>
      </c>
      <c r="CV126" s="2537">
        <v>0</v>
      </c>
      <c r="CW126" s="2537">
        <v>0</v>
      </c>
      <c r="CX126" s="2537">
        <v>0</v>
      </c>
      <c r="CY126" s="2537">
        <v>0</v>
      </c>
      <c r="CZ126" s="2537">
        <v>10.719170255399291</v>
      </c>
      <c r="DA126" s="2537">
        <v>0</v>
      </c>
      <c r="DB126" s="2537">
        <v>0</v>
      </c>
      <c r="DC126" s="2537">
        <v>-75.982263245122795</v>
      </c>
      <c r="DD126" s="2537">
        <v>-2.1757094602050486</v>
      </c>
      <c r="DE126" s="2537">
        <v>-8.1602241218268423E-2</v>
      </c>
      <c r="DF126" s="2537">
        <v>-1.6603015160818302</v>
      </c>
      <c r="DG126" s="2537">
        <v>-1.9294306194778912</v>
      </c>
      <c r="DH126" s="2537">
        <v>0</v>
      </c>
      <c r="DI126" s="2537">
        <v>4.1009496786015731E-2</v>
      </c>
      <c r="DJ126" s="2537"/>
      <c r="DK126" s="2537">
        <v>0</v>
      </c>
      <c r="DL126" s="2537">
        <v>-1.104210984239884E-2</v>
      </c>
      <c r="DM126" s="2537">
        <v>49.684113186296578</v>
      </c>
      <c r="DN126" s="2537">
        <v>0</v>
      </c>
      <c r="DO126" s="2537">
        <v>2.5624294458204204</v>
      </c>
      <c r="DP126" s="2537">
        <v>-4.7514937709940863E-2</v>
      </c>
      <c r="DQ126" s="2537">
        <v>0</v>
      </c>
      <c r="DR126" s="2537">
        <v>-245.30887070841123</v>
      </c>
      <c r="DS126" s="2537"/>
      <c r="DT126" s="2537"/>
      <c r="DU126" s="2537">
        <v>690.66604187715438</v>
      </c>
      <c r="DV126" s="2537">
        <v>0</v>
      </c>
      <c r="DW126" s="2537">
        <v>0</v>
      </c>
      <c r="DX126" s="2537">
        <v>0</v>
      </c>
      <c r="DY126" s="2537">
        <v>-381.54296999999974</v>
      </c>
      <c r="DZ126" s="2537">
        <v>-69.136189999999985</v>
      </c>
      <c r="EA126" s="2537">
        <v>630.51484000000005</v>
      </c>
      <c r="EB126" s="2537">
        <v>106.84169999999999</v>
      </c>
      <c r="EC126" s="2537">
        <v>-3.1826220168854888</v>
      </c>
      <c r="ED126" s="2537">
        <v>108.05139150445369</v>
      </c>
      <c r="EE126" s="2537">
        <v>2.3610495590379479</v>
      </c>
      <c r="EF126" s="2537">
        <v>0.11604334139233839</v>
      </c>
      <c r="EG126" s="2537">
        <v>3.0939909479421024</v>
      </c>
      <c r="EH126" s="2537">
        <v>2.7437674839103701</v>
      </c>
      <c r="EI126" s="2537">
        <v>461.27665508335554</v>
      </c>
      <c r="EJ126" s="2537">
        <v>143.25110473846911</v>
      </c>
      <c r="EK126" s="2537">
        <v>0</v>
      </c>
      <c r="EL126" s="2537">
        <v>0</v>
      </c>
      <c r="EM126" s="2537">
        <v>0</v>
      </c>
      <c r="EN126" s="2537">
        <v>0</v>
      </c>
      <c r="EO126" s="2537">
        <v>0</v>
      </c>
      <c r="EP126" s="2537">
        <v>25.132293250706898</v>
      </c>
      <c r="EQ126" s="2537">
        <v>59.70869512832752</v>
      </c>
      <c r="ER126" s="2537">
        <v>0</v>
      </c>
      <c r="ES126" s="2537">
        <v>-1.7914975338626984</v>
      </c>
      <c r="ET126" s="2537">
        <v>0</v>
      </c>
      <c r="EU126" s="2537">
        <v>-0.30276284339031179</v>
      </c>
      <c r="EV126" s="2537">
        <v>116</v>
      </c>
      <c r="EW126" s="2537">
        <v>0</v>
      </c>
      <c r="EX126" s="2537">
        <v>0</v>
      </c>
      <c r="EY126" s="2537">
        <v>0</v>
      </c>
      <c r="EZ126" s="2537"/>
      <c r="FA126" s="2537">
        <v>0</v>
      </c>
      <c r="FB126" s="2537">
        <v>-36.760890627863397</v>
      </c>
      <c r="FC126" s="2537"/>
      <c r="FD126" s="2537">
        <v>-36.760890627863397</v>
      </c>
      <c r="FE126" s="2537"/>
      <c r="FF126" s="2537">
        <v>0</v>
      </c>
      <c r="FG126" s="2537">
        <v>0</v>
      </c>
      <c r="FH126" s="2537">
        <v>0</v>
      </c>
      <c r="FI126" s="2537">
        <v>0</v>
      </c>
      <c r="FJ126" s="1516"/>
    </row>
    <row r="127" spans="1:166" ht="14.45" customHeight="1">
      <c r="A127" s="2537">
        <v>1806</v>
      </c>
      <c r="B127" s="2537" t="s">
        <v>1116</v>
      </c>
      <c r="C127" s="2537" t="s">
        <v>3205</v>
      </c>
      <c r="D127" s="2537" t="s">
        <v>1129</v>
      </c>
      <c r="E127" s="2537" t="s">
        <v>269</v>
      </c>
      <c r="F127" s="2537" t="s">
        <v>3210</v>
      </c>
      <c r="G127" s="2537" t="s">
        <v>3211</v>
      </c>
      <c r="H127" s="2537" t="s">
        <v>2523</v>
      </c>
      <c r="I127" s="2537" t="s">
        <v>3206</v>
      </c>
      <c r="J127" s="2537" t="s">
        <v>3207</v>
      </c>
      <c r="K127" s="2538">
        <v>44593</v>
      </c>
      <c r="L127" s="2537">
        <v>0</v>
      </c>
      <c r="M127" s="2537">
        <v>0</v>
      </c>
      <c r="N127" s="2537">
        <v>3.5910000000000002</v>
      </c>
      <c r="O127" s="2537">
        <v>0.35909999999999997</v>
      </c>
      <c r="P127" s="2537">
        <v>3.5910000000000002</v>
      </c>
      <c r="Q127" s="2537">
        <v>0.35909999999999997</v>
      </c>
      <c r="R127" s="2537"/>
      <c r="S127" s="2537">
        <v>39.49</v>
      </c>
      <c r="T127" s="2537">
        <v>217.87</v>
      </c>
      <c r="U127" s="2537"/>
      <c r="V127" s="2537">
        <v>924.17975999999999</v>
      </c>
      <c r="W127" s="2537">
        <v>924.17975999999999</v>
      </c>
      <c r="X127" s="2537">
        <v>958.15062</v>
      </c>
      <c r="Y127" s="2537">
        <v>0</v>
      </c>
      <c r="Z127" s="2537">
        <v>57.013229921706909</v>
      </c>
      <c r="AA127" s="2537">
        <v>0</v>
      </c>
      <c r="AB127" s="2537">
        <v>0</v>
      </c>
      <c r="AC127" s="2537">
        <v>0</v>
      </c>
      <c r="AD127" s="2537">
        <v>0</v>
      </c>
      <c r="AE127" s="2537">
        <v>0</v>
      </c>
      <c r="AF127" s="2537">
        <v>685.77173902745278</v>
      </c>
      <c r="AG127" s="2537">
        <v>30.615018440761073</v>
      </c>
      <c r="AH127" s="2537">
        <v>0</v>
      </c>
      <c r="AI127" s="2537">
        <v>8.1097774922873997E-2</v>
      </c>
      <c r="AJ127" s="2537">
        <v>0</v>
      </c>
      <c r="AK127" s="2537">
        <v>9.0671191885547682</v>
      </c>
      <c r="AL127" s="2537">
        <v>34.629705314323992</v>
      </c>
      <c r="AM127" s="2537"/>
      <c r="AN127" s="2537">
        <v>0.31354108499671968</v>
      </c>
      <c r="AO127" s="2537">
        <v>0</v>
      </c>
      <c r="AP127" s="2537">
        <v>0</v>
      </c>
      <c r="AQ127" s="2537">
        <v>0</v>
      </c>
      <c r="AR127" s="2537">
        <v>0</v>
      </c>
      <c r="AS127" s="2537">
        <v>6.0933804347267416E-13</v>
      </c>
      <c r="AT127" s="2537">
        <v>0</v>
      </c>
      <c r="AU127" s="2537">
        <v>0</v>
      </c>
      <c r="AV127" s="2537">
        <v>8.0307795640688671</v>
      </c>
      <c r="AW127" s="2537">
        <v>4.0393913435019142</v>
      </c>
      <c r="AX127" s="2537">
        <v>0</v>
      </c>
      <c r="AY127" s="2537">
        <v>-1.580074564788881</v>
      </c>
      <c r="AZ127" s="2537">
        <v>0</v>
      </c>
      <c r="BA127" s="2537"/>
      <c r="BB127" s="2537">
        <v>73.920250844988615</v>
      </c>
      <c r="BC127" s="2537">
        <v>0</v>
      </c>
      <c r="BD127" s="2537">
        <v>14.984916339228405</v>
      </c>
      <c r="BE127" s="2537">
        <v>0.73649439328044142</v>
      </c>
      <c r="BF127" s="2537">
        <v>19.63668883262828</v>
      </c>
      <c r="BG127" s="2537">
        <v>17.413919179843589</v>
      </c>
      <c r="BH127" s="2537">
        <v>0</v>
      </c>
      <c r="BI127" s="2537">
        <v>0</v>
      </c>
      <c r="BJ127" s="2537">
        <v>0</v>
      </c>
      <c r="BK127" s="2537">
        <v>0</v>
      </c>
      <c r="BL127" s="2537">
        <v>0</v>
      </c>
      <c r="BM127" s="2537"/>
      <c r="BN127" s="2537"/>
      <c r="BO127" s="2537"/>
      <c r="BP127" s="2537"/>
      <c r="BQ127" s="2537"/>
      <c r="BR127" s="2537"/>
      <c r="BS127" s="2537">
        <v>862.33555800000022</v>
      </c>
      <c r="BT127" s="2537"/>
      <c r="BU127" s="2537"/>
      <c r="BV127" s="2537">
        <v>738.54375777243342</v>
      </c>
      <c r="BW127" s="2537"/>
      <c r="BX127" s="2537"/>
      <c r="BY127" s="2537"/>
      <c r="BZ127" s="2537"/>
      <c r="CA127" s="2537"/>
      <c r="CB127" s="2537"/>
      <c r="CC127" s="2537"/>
      <c r="CD127" s="2537"/>
      <c r="CE127" s="2537"/>
      <c r="CF127" s="2537"/>
      <c r="CG127" s="2537"/>
      <c r="CH127" s="2537"/>
      <c r="CI127" s="2537">
        <v>96.055199999999985</v>
      </c>
      <c r="CJ127" s="2537">
        <v>3.607223999999988</v>
      </c>
      <c r="CK127" s="2537"/>
      <c r="CL127" s="2537"/>
      <c r="CM127" s="2537"/>
      <c r="CN127" s="2537"/>
      <c r="CO127" s="2537">
        <v>10.018889999999997</v>
      </c>
      <c r="CP127" s="2537">
        <v>23.951969999999957</v>
      </c>
      <c r="CQ127" s="2537">
        <v>29</v>
      </c>
      <c r="CR127" s="2537">
        <v>-49.298083130714645</v>
      </c>
      <c r="CS127" s="2537">
        <v>0</v>
      </c>
      <c r="CT127" s="2537">
        <v>0</v>
      </c>
      <c r="CU127" s="2537">
        <v>0</v>
      </c>
      <c r="CV127" s="2537">
        <v>0</v>
      </c>
      <c r="CW127" s="2537">
        <v>0</v>
      </c>
      <c r="CX127" s="2537">
        <v>0</v>
      </c>
      <c r="CY127" s="2537">
        <v>0</v>
      </c>
      <c r="CZ127" s="2537">
        <v>0</v>
      </c>
      <c r="DA127" s="2537">
        <v>0</v>
      </c>
      <c r="DB127" s="2537">
        <v>0</v>
      </c>
      <c r="DC127" s="2537">
        <v>-48.26681537470995</v>
      </c>
      <c r="DD127" s="2537">
        <v>-1.3820931667426706</v>
      </c>
      <c r="DE127" s="2537">
        <v>-5.183683853083354E-2</v>
      </c>
      <c r="DF127" s="2537">
        <v>-1.0546864928798616</v>
      </c>
      <c r="DG127" s="2537">
        <v>-1.2256475065531802</v>
      </c>
      <c r="DH127" s="2537">
        <v>0</v>
      </c>
      <c r="DI127" s="2537">
        <v>2.6050787716000556E-2</v>
      </c>
      <c r="DJ127" s="2537"/>
      <c r="DK127" s="2537">
        <v>0</v>
      </c>
      <c r="DL127" s="2537">
        <v>-7.0143669633918743E-3</v>
      </c>
      <c r="DM127" s="2537">
        <v>31.561233053598276</v>
      </c>
      <c r="DN127" s="2537">
        <v>0</v>
      </c>
      <c r="DO127" s="2537">
        <v>1.6277523686433968</v>
      </c>
      <c r="DP127" s="2537">
        <v>-3.0183290521209549E-2</v>
      </c>
      <c r="DQ127" s="2537">
        <v>0</v>
      </c>
      <c r="DR127" s="2537">
        <v>-30.3025158628345</v>
      </c>
      <c r="DS127" s="2537"/>
      <c r="DT127" s="2537"/>
      <c r="DU127" s="2537"/>
      <c r="DV127" s="2537">
        <v>0</v>
      </c>
      <c r="DW127" s="2537">
        <v>0</v>
      </c>
      <c r="DX127" s="2537">
        <v>0</v>
      </c>
      <c r="DY127" s="2537">
        <v>-5.3505900000000022</v>
      </c>
      <c r="DZ127" s="2537">
        <v>-43.917930000000041</v>
      </c>
      <c r="EA127" s="2537">
        <v>15.369480000000001</v>
      </c>
      <c r="EB127" s="2537">
        <v>67.869900000000001</v>
      </c>
      <c r="EC127" s="2537">
        <v>0</v>
      </c>
      <c r="ED127" s="2537">
        <v>68.63834192331386</v>
      </c>
      <c r="EE127" s="2537">
        <v>1.4998282268716208</v>
      </c>
      <c r="EF127" s="2537">
        <v>7.3715131600899916E-2</v>
      </c>
      <c r="EG127" s="2537">
        <v>1.9654203951990254</v>
      </c>
      <c r="EH127" s="2537">
        <v>1.7429451680032089</v>
      </c>
      <c r="EI127" s="2537">
        <v>0</v>
      </c>
      <c r="EJ127" s="2537">
        <v>0</v>
      </c>
      <c r="EK127" s="2537">
        <v>0</v>
      </c>
      <c r="EL127" s="2537">
        <v>0</v>
      </c>
      <c r="EM127" s="2537">
        <v>0</v>
      </c>
      <c r="EN127" s="2537">
        <v>0</v>
      </c>
      <c r="EO127" s="2537">
        <v>0</v>
      </c>
      <c r="EP127" s="2537">
        <v>15.964985859417741</v>
      </c>
      <c r="EQ127" s="2537">
        <v>37.929227703135354</v>
      </c>
      <c r="ER127" s="2537">
        <v>0</v>
      </c>
      <c r="ES127" s="2537">
        <v>-1.1380271792147445</v>
      </c>
      <c r="ET127" s="2537">
        <v>0</v>
      </c>
      <c r="EU127" s="2537">
        <v>-0.19232644093659701</v>
      </c>
      <c r="EV127" s="2537">
        <v>116</v>
      </c>
      <c r="EW127" s="2537">
        <v>0</v>
      </c>
      <c r="EX127" s="2537">
        <v>0</v>
      </c>
      <c r="EY127" s="2537">
        <v>0</v>
      </c>
      <c r="EZ127" s="2537"/>
      <c r="FA127" s="2537">
        <v>0</v>
      </c>
      <c r="FB127" s="2537">
        <v>-36.760890627863397</v>
      </c>
      <c r="FC127" s="2537"/>
      <c r="FD127" s="2537">
        <v>-36.760890627863397</v>
      </c>
      <c r="FE127" s="2537"/>
      <c r="FF127" s="2537">
        <v>0</v>
      </c>
      <c r="FG127" s="2537">
        <v>0</v>
      </c>
      <c r="FH127" s="2537">
        <v>0</v>
      </c>
      <c r="FI127" s="2537">
        <v>0</v>
      </c>
      <c r="FJ127" s="2645"/>
    </row>
    <row r="128" spans="1:166" ht="14.45" customHeight="1">
      <c r="A128" s="2537">
        <v>2059</v>
      </c>
      <c r="B128" s="2537" t="s">
        <v>1116</v>
      </c>
      <c r="C128" s="2537" t="s">
        <v>3205</v>
      </c>
      <c r="D128" s="2537" t="s">
        <v>1129</v>
      </c>
      <c r="E128" s="2537" t="s">
        <v>269</v>
      </c>
      <c r="F128" s="2537" t="s">
        <v>3210</v>
      </c>
      <c r="G128" s="2537" t="s">
        <v>2523</v>
      </c>
      <c r="H128" s="2537" t="s">
        <v>2523</v>
      </c>
      <c r="I128" s="2537" t="s">
        <v>3206</v>
      </c>
      <c r="J128" s="2537" t="s">
        <v>3207</v>
      </c>
      <c r="K128" s="2538">
        <v>44621</v>
      </c>
      <c r="L128" s="2537">
        <v>368</v>
      </c>
      <c r="M128" s="2537">
        <v>353.28</v>
      </c>
      <c r="N128" s="2537">
        <v>7.4509999999999996</v>
      </c>
      <c r="O128" s="2537">
        <v>7.1529600000000002</v>
      </c>
      <c r="P128" s="2537">
        <v>7.4509999999999996</v>
      </c>
      <c r="Q128" s="2537">
        <v>7.1529600000000002</v>
      </c>
      <c r="R128" s="2537">
        <v>10.33</v>
      </c>
      <c r="S128" s="2537">
        <v>39.49</v>
      </c>
      <c r="T128" s="2537">
        <v>217.87</v>
      </c>
      <c r="U128" s="2537">
        <v>3801.44</v>
      </c>
      <c r="V128" s="2537">
        <v>1917.5893599999999</v>
      </c>
      <c r="W128" s="2537">
        <v>5719.0293600000005</v>
      </c>
      <c r="X128" s="2537">
        <v>5936.7158199999994</v>
      </c>
      <c r="Y128" s="2537">
        <v>0</v>
      </c>
      <c r="Z128" s="2537">
        <v>118.29729216002175</v>
      </c>
      <c r="AA128" s="2537">
        <v>0</v>
      </c>
      <c r="AB128" s="2537">
        <v>8.6690532747098885</v>
      </c>
      <c r="AC128" s="2537">
        <v>231.08481491081074</v>
      </c>
      <c r="AD128" s="2537">
        <v>70.379007855918033</v>
      </c>
      <c r="AE128" s="2537">
        <v>435.9607262620803</v>
      </c>
      <c r="AF128" s="2537">
        <v>1422.9142933705236</v>
      </c>
      <c r="AG128" s="2537">
        <v>63.523392481790786</v>
      </c>
      <c r="AH128" s="2537">
        <v>0</v>
      </c>
      <c r="AI128" s="2537">
        <v>0.16827054328887053</v>
      </c>
      <c r="AJ128" s="2537">
        <v>0</v>
      </c>
      <c r="AK128" s="2537">
        <v>18.813451705352708</v>
      </c>
      <c r="AL128" s="2537">
        <v>71.853504399060995</v>
      </c>
      <c r="AM128" s="2537"/>
      <c r="AN128" s="2537">
        <v>0.65056937463396214</v>
      </c>
      <c r="AO128" s="2537">
        <v>724.0453825109239</v>
      </c>
      <c r="AP128" s="2537">
        <v>2331.4670611646457</v>
      </c>
      <c r="AQ128" s="2537">
        <v>0</v>
      </c>
      <c r="AR128" s="2537">
        <v>0</v>
      </c>
      <c r="AS128" s="2537">
        <v>1.2643212926524353E-12</v>
      </c>
      <c r="AT128" s="2537">
        <v>0</v>
      </c>
      <c r="AU128" s="2537">
        <v>0</v>
      </c>
      <c r="AV128" s="2537">
        <v>16.663140777465085</v>
      </c>
      <c r="AW128" s="2537">
        <v>8.3813714565393376</v>
      </c>
      <c r="AX128" s="2537">
        <v>0</v>
      </c>
      <c r="AY128" s="2537">
        <v>-3.2785117188086748</v>
      </c>
      <c r="AZ128" s="2537">
        <v>0</v>
      </c>
      <c r="BA128" s="2537"/>
      <c r="BB128" s="2537">
        <v>153.37783042216935</v>
      </c>
      <c r="BC128" s="2537">
        <v>381.58870602818433</v>
      </c>
      <c r="BD128" s="2537">
        <v>31.092345208463058</v>
      </c>
      <c r="BE128" s="2537">
        <v>1.5281592103404535</v>
      </c>
      <c r="BF128" s="2537">
        <v>40.744352128073885</v>
      </c>
      <c r="BG128" s="2537">
        <v>36.132306268174482</v>
      </c>
      <c r="BH128" s="2537">
        <v>0</v>
      </c>
      <c r="BI128" s="2537">
        <v>0</v>
      </c>
      <c r="BJ128" s="2537">
        <v>0</v>
      </c>
      <c r="BK128" s="2537">
        <v>0</v>
      </c>
      <c r="BL128" s="2537">
        <v>0</v>
      </c>
      <c r="BM128" s="2537"/>
      <c r="BN128" s="2537"/>
      <c r="BO128" s="2537"/>
      <c r="BP128" s="2537"/>
      <c r="BQ128" s="2537"/>
      <c r="BR128" s="2537">
        <v>237.46863280000014</v>
      </c>
      <c r="BS128" s="2537"/>
      <c r="BT128" s="2537"/>
      <c r="BU128" s="2537"/>
      <c r="BV128" s="2537">
        <v>1532.4114561855754</v>
      </c>
      <c r="BW128" s="2537"/>
      <c r="BX128" s="2537"/>
      <c r="BY128" s="2537"/>
      <c r="BZ128" s="2537"/>
      <c r="CA128" s="2537"/>
      <c r="CB128" s="2537"/>
      <c r="CC128" s="2537"/>
      <c r="CD128" s="2537"/>
      <c r="CE128" s="2537"/>
      <c r="CF128" s="2537"/>
      <c r="CG128" s="2537"/>
      <c r="CH128" s="2537"/>
      <c r="CI128" s="2537">
        <v>5698.4574000000002</v>
      </c>
      <c r="CJ128" s="2537">
        <v>208.15921439999966</v>
      </c>
      <c r="CK128" s="2537"/>
      <c r="CL128" s="2537"/>
      <c r="CM128" s="2537"/>
      <c r="CN128" s="2537"/>
      <c r="CO128" s="2537">
        <v>167.98829000000012</v>
      </c>
      <c r="CP128" s="2537">
        <v>49.698169999999905</v>
      </c>
      <c r="CQ128" s="2537">
        <v>31</v>
      </c>
      <c r="CR128" s="2537">
        <v>-334.73301103024369</v>
      </c>
      <c r="CS128" s="2537">
        <v>-1.5916157281026244E-12</v>
      </c>
      <c r="CT128" s="2537">
        <v>-114.47749361034357</v>
      </c>
      <c r="CU128" s="2537">
        <v>0</v>
      </c>
      <c r="CV128" s="2537">
        <v>0</v>
      </c>
      <c r="CW128" s="2537">
        <v>0</v>
      </c>
      <c r="CX128" s="2537">
        <v>0</v>
      </c>
      <c r="CY128" s="2537">
        <v>0</v>
      </c>
      <c r="CZ128" s="2537">
        <v>6.7661314819672924</v>
      </c>
      <c r="DA128" s="2537">
        <v>0</v>
      </c>
      <c r="DB128" s="2537">
        <v>0</v>
      </c>
      <c r="DC128" s="2537">
        <v>-100.14927356083672</v>
      </c>
      <c r="DD128" s="2537">
        <v>-2.8677182359787423</v>
      </c>
      <c r="DE128" s="2537">
        <v>-0.10755674850828201</v>
      </c>
      <c r="DF128" s="2537">
        <v>-2.1883790193394184</v>
      </c>
      <c r="DG128" s="2537">
        <v>-2.5431076500494925</v>
      </c>
      <c r="DH128" s="2537">
        <v>0</v>
      </c>
      <c r="DI128" s="2537">
        <v>5.4053026809246063E-2</v>
      </c>
      <c r="DJ128" s="2537"/>
      <c r="DK128" s="2537">
        <v>0</v>
      </c>
      <c r="DL128" s="2537">
        <v>-1.4554176620504816E-2</v>
      </c>
      <c r="DM128" s="2537">
        <v>65.486702167184859</v>
      </c>
      <c r="DN128" s="2537">
        <v>0</v>
      </c>
      <c r="DO128" s="2537">
        <v>3.3774388467730354</v>
      </c>
      <c r="DP128" s="2537">
        <v>-6.2627596121841322E-2</v>
      </c>
      <c r="DQ128" s="2537">
        <v>0</v>
      </c>
      <c r="DR128" s="2537">
        <v>-187.60756599655664</v>
      </c>
      <c r="DS128" s="2537"/>
      <c r="DT128" s="2537"/>
      <c r="DU128" s="2537">
        <v>435.9607262620803</v>
      </c>
      <c r="DV128" s="2537">
        <v>0</v>
      </c>
      <c r="DW128" s="2537">
        <v>0</v>
      </c>
      <c r="DX128" s="2537">
        <v>0</v>
      </c>
      <c r="DY128" s="2537">
        <v>-246.62199000000027</v>
      </c>
      <c r="DZ128" s="2537">
        <v>-91.12573000000009</v>
      </c>
      <c r="EA128" s="2537">
        <v>414.61028000000005</v>
      </c>
      <c r="EB128" s="2537">
        <v>140.82389999999998</v>
      </c>
      <c r="EC128" s="2537">
        <v>-2.0089277911044405</v>
      </c>
      <c r="ED128" s="2537">
        <v>142.41834744377931</v>
      </c>
      <c r="EE128" s="2537">
        <v>3.1120078302479657</v>
      </c>
      <c r="EF128" s="2537">
        <v>0.15295222655480514</v>
      </c>
      <c r="EG128" s="2537">
        <v>4.078069441556095</v>
      </c>
      <c r="EH128" s="2537">
        <v>3.6164534800311636</v>
      </c>
      <c r="EI128" s="2537">
        <v>291.16605329446799</v>
      </c>
      <c r="EJ128" s="2537">
        <v>90.422652733716347</v>
      </c>
      <c r="EK128" s="2537">
        <v>0</v>
      </c>
      <c r="EL128" s="2537">
        <v>0</v>
      </c>
      <c r="EM128" s="2537">
        <v>0</v>
      </c>
      <c r="EN128" s="2537">
        <v>0</v>
      </c>
      <c r="EO128" s="2537">
        <v>0</v>
      </c>
      <c r="EP128" s="2537">
        <v>33.125900762606953</v>
      </c>
      <c r="EQ128" s="2537">
        <v>78.699714735745331</v>
      </c>
      <c r="ER128" s="2537">
        <v>0</v>
      </c>
      <c r="ES128" s="2537">
        <v>-2.3613034008156673</v>
      </c>
      <c r="ET128" s="2537">
        <v>0</v>
      </c>
      <c r="EU128" s="2537">
        <v>-0.39905995862395116</v>
      </c>
      <c r="EV128" s="2537">
        <v>116</v>
      </c>
      <c r="EW128" s="2537">
        <v>0</v>
      </c>
      <c r="EX128" s="2537">
        <v>0</v>
      </c>
      <c r="EY128" s="2537">
        <v>0</v>
      </c>
      <c r="EZ128" s="2537"/>
      <c r="FA128" s="2537">
        <v>0</v>
      </c>
      <c r="FB128" s="2537">
        <v>-36.760890627863397</v>
      </c>
      <c r="FC128" s="2537"/>
      <c r="FD128" s="2537">
        <v>-36.760890627863397</v>
      </c>
      <c r="FE128" s="2537"/>
      <c r="FF128" s="2537">
        <v>0</v>
      </c>
      <c r="FG128" s="2537">
        <v>0</v>
      </c>
      <c r="FH128" s="2537">
        <v>0</v>
      </c>
      <c r="FI128" s="2537">
        <v>0</v>
      </c>
      <c r="FJ128" s="2645"/>
    </row>
    <row r="129" spans="1:166" ht="14.45" customHeight="1">
      <c r="A129" s="2537">
        <v>2061</v>
      </c>
      <c r="B129" s="2537" t="s">
        <v>1116</v>
      </c>
      <c r="C129" s="2537" t="s">
        <v>3205</v>
      </c>
      <c r="D129" s="2537" t="s">
        <v>1129</v>
      </c>
      <c r="E129" s="2537" t="s">
        <v>269</v>
      </c>
      <c r="F129" s="2537" t="s">
        <v>3210</v>
      </c>
      <c r="G129" s="2537" t="s">
        <v>3211</v>
      </c>
      <c r="H129" s="2537" t="s">
        <v>2523</v>
      </c>
      <c r="I129" s="2537" t="s">
        <v>3206</v>
      </c>
      <c r="J129" s="2537" t="s">
        <v>3207</v>
      </c>
      <c r="K129" s="2538">
        <v>44621</v>
      </c>
      <c r="L129" s="2537">
        <v>0</v>
      </c>
      <c r="M129" s="2537">
        <v>0</v>
      </c>
      <c r="N129" s="2537">
        <v>4.3970000000000002</v>
      </c>
      <c r="O129" s="2537">
        <v>0.43969999999999998</v>
      </c>
      <c r="P129" s="2537">
        <v>4.3970000000000002</v>
      </c>
      <c r="Q129" s="2537">
        <v>0.43969999999999998</v>
      </c>
      <c r="R129" s="2537"/>
      <c r="S129" s="2537">
        <v>39.49</v>
      </c>
      <c r="T129" s="2537">
        <v>217.87</v>
      </c>
      <c r="U129" s="2537"/>
      <c r="V129" s="2537">
        <v>1131.6119200000001</v>
      </c>
      <c r="W129" s="2537">
        <v>1131.6119200000001</v>
      </c>
      <c r="X129" s="2537">
        <v>1173.2075399999999</v>
      </c>
      <c r="Y129" s="2537">
        <v>0</v>
      </c>
      <c r="Z129" s="2537">
        <v>69.809850171469023</v>
      </c>
      <c r="AA129" s="2537">
        <v>0</v>
      </c>
      <c r="AB129" s="2537">
        <v>0</v>
      </c>
      <c r="AC129" s="2537">
        <v>0</v>
      </c>
      <c r="AD129" s="2537">
        <v>0</v>
      </c>
      <c r="AE129" s="2537">
        <v>0</v>
      </c>
      <c r="AF129" s="2537">
        <v>839.69321540064323</v>
      </c>
      <c r="AG129" s="2537">
        <v>37.486559756064167</v>
      </c>
      <c r="AH129" s="2537">
        <v>0</v>
      </c>
      <c r="AI129" s="2537">
        <v>9.9300171633494E-2</v>
      </c>
      <c r="AJ129" s="2537">
        <v>0</v>
      </c>
      <c r="AK129" s="2537">
        <v>11.102234216673718</v>
      </c>
      <c r="AL129" s="2537">
        <v>42.402343154297576</v>
      </c>
      <c r="AM129" s="2537"/>
      <c r="AN129" s="2537">
        <v>0.38391538588988483</v>
      </c>
      <c r="AO129" s="2537">
        <v>0</v>
      </c>
      <c r="AP129" s="2537">
        <v>0</v>
      </c>
      <c r="AQ129" s="2537">
        <v>0</v>
      </c>
      <c r="AR129" s="2537">
        <v>0</v>
      </c>
      <c r="AS129" s="2537">
        <v>7.4610397581435486E-13</v>
      </c>
      <c r="AT129" s="2537">
        <v>0</v>
      </c>
      <c r="AU129" s="2537">
        <v>0</v>
      </c>
      <c r="AV129" s="2537">
        <v>9.8332881490422732</v>
      </c>
      <c r="AW129" s="2537">
        <v>4.9460327867941851</v>
      </c>
      <c r="AX129" s="2537">
        <v>0</v>
      </c>
      <c r="AY129" s="2537">
        <v>-1.9347223228562265</v>
      </c>
      <c r="AZ129" s="2537">
        <v>0</v>
      </c>
      <c r="BA129" s="2537"/>
      <c r="BB129" s="2537">
        <v>90.511652176389575</v>
      </c>
      <c r="BC129" s="2537">
        <v>0</v>
      </c>
      <c r="BD129" s="2537">
        <v>18.348281020213673</v>
      </c>
      <c r="BE129" s="2537">
        <v>0.90180057010696213</v>
      </c>
      <c r="BF129" s="2537">
        <v>24.044143914527027</v>
      </c>
      <c r="BG129" s="2537">
        <v>21.322473582225633</v>
      </c>
      <c r="BH129" s="2537">
        <v>0</v>
      </c>
      <c r="BI129" s="2537">
        <v>0</v>
      </c>
      <c r="BJ129" s="2537">
        <v>0</v>
      </c>
      <c r="BK129" s="2537">
        <v>0</v>
      </c>
      <c r="BL129" s="2537">
        <v>0</v>
      </c>
      <c r="BM129" s="2537"/>
      <c r="BN129" s="2537"/>
      <c r="BO129" s="2537"/>
      <c r="BP129" s="2537"/>
      <c r="BQ129" s="2537"/>
      <c r="BR129" s="2537"/>
      <c r="BS129" s="2537">
        <v>1055.886786</v>
      </c>
      <c r="BT129" s="2537"/>
      <c r="BU129" s="2537"/>
      <c r="BV129" s="2537">
        <v>904.30991448771647</v>
      </c>
      <c r="BW129" s="2537"/>
      <c r="BX129" s="2537"/>
      <c r="BY129" s="2537"/>
      <c r="BZ129" s="2537"/>
      <c r="CA129" s="2537"/>
      <c r="CB129" s="2537"/>
      <c r="CC129" s="2537"/>
      <c r="CD129" s="2537"/>
      <c r="CE129" s="2537"/>
      <c r="CF129" s="2537"/>
      <c r="CG129" s="2537"/>
      <c r="CH129" s="2537"/>
      <c r="CI129" s="2537">
        <v>117.4008</v>
      </c>
      <c r="CJ129" s="2537">
        <v>4.2096080000000029</v>
      </c>
      <c r="CK129" s="2537"/>
      <c r="CL129" s="2537"/>
      <c r="CM129" s="2537"/>
      <c r="CN129" s="2537"/>
      <c r="CO129" s="2537">
        <v>12.267629999999997</v>
      </c>
      <c r="CP129" s="2537">
        <v>29.327989999999946</v>
      </c>
      <c r="CQ129" s="2537">
        <v>31</v>
      </c>
      <c r="CR129" s="2537">
        <v>-60.363038575815153</v>
      </c>
      <c r="CS129" s="2537">
        <v>0</v>
      </c>
      <c r="CT129" s="2537">
        <v>0</v>
      </c>
      <c r="CU129" s="2537">
        <v>0</v>
      </c>
      <c r="CV129" s="2537">
        <v>0</v>
      </c>
      <c r="CW129" s="2537">
        <v>0</v>
      </c>
      <c r="CX129" s="2537">
        <v>0</v>
      </c>
      <c r="CY129" s="2537">
        <v>0</v>
      </c>
      <c r="CZ129" s="2537">
        <v>0</v>
      </c>
      <c r="DA129" s="2537">
        <v>0</v>
      </c>
      <c r="DB129" s="2537">
        <v>0</v>
      </c>
      <c r="DC129" s="2537">
        <v>-59.100302757616191</v>
      </c>
      <c r="DD129" s="2537">
        <v>-1.6923039972619129</v>
      </c>
      <c r="DE129" s="2537">
        <v>-6.3471617660839641E-2</v>
      </c>
      <c r="DF129" s="2537">
        <v>-1.2914108908918855</v>
      </c>
      <c r="DG129" s="2537">
        <v>-1.5007441064645803</v>
      </c>
      <c r="DH129" s="2537">
        <v>0</v>
      </c>
      <c r="DI129" s="2537">
        <v>3.1897887381591161E-2</v>
      </c>
      <c r="DJ129" s="2537"/>
      <c r="DK129" s="2537">
        <v>0</v>
      </c>
      <c r="DL129" s="2537">
        <v>-8.5887417259910975E-3</v>
      </c>
      <c r="DM129" s="2537">
        <v>38.645152251927499</v>
      </c>
      <c r="DN129" s="2537">
        <v>0</v>
      </c>
      <c r="DO129" s="2537">
        <v>1.9931014104497455</v>
      </c>
      <c r="DP129" s="2537">
        <v>-3.6957930498958069E-2</v>
      </c>
      <c r="DQ129" s="2537">
        <v>0</v>
      </c>
      <c r="DR129" s="2537">
        <v>-37.103915970170789</v>
      </c>
      <c r="DS129" s="2537"/>
      <c r="DT129" s="2537"/>
      <c r="DU129" s="2537"/>
      <c r="DV129" s="2537">
        <v>0</v>
      </c>
      <c r="DW129" s="2537">
        <v>0</v>
      </c>
      <c r="DX129" s="2537">
        <v>0</v>
      </c>
      <c r="DY129" s="2537">
        <v>-6.5515300000000067</v>
      </c>
      <c r="DZ129" s="2537">
        <v>-53.775310000000118</v>
      </c>
      <c r="EA129" s="2537">
        <v>18.819160000000004</v>
      </c>
      <c r="EB129" s="2537">
        <v>83.103300000000004</v>
      </c>
      <c r="EC129" s="2537">
        <v>0</v>
      </c>
      <c r="ED129" s="2537">
        <v>84.044218723701206</v>
      </c>
      <c r="EE129" s="2537">
        <v>1.8364646932761115</v>
      </c>
      <c r="EF129" s="2537">
        <v>9.0260493915109138E-2</v>
      </c>
      <c r="EG129" s="2537">
        <v>2.4065590302673669</v>
      </c>
      <c r="EH129" s="2537">
        <v>2.1341492352297715</v>
      </c>
      <c r="EI129" s="2537">
        <v>0</v>
      </c>
      <c r="EJ129" s="2537">
        <v>0</v>
      </c>
      <c r="EK129" s="2537">
        <v>0</v>
      </c>
      <c r="EL129" s="2537">
        <v>0</v>
      </c>
      <c r="EM129" s="2537">
        <v>0</v>
      </c>
      <c r="EN129" s="2537">
        <v>0</v>
      </c>
      <c r="EO129" s="2537">
        <v>0</v>
      </c>
      <c r="EP129" s="2537">
        <v>19.548327157855695</v>
      </c>
      <c r="EQ129" s="2537">
        <v>46.4424433892192</v>
      </c>
      <c r="ER129" s="2537">
        <v>0</v>
      </c>
      <c r="ES129" s="2537">
        <v>-1.3934573954350409</v>
      </c>
      <c r="ET129" s="2537">
        <v>0</v>
      </c>
      <c r="EU129" s="2537">
        <v>-0.23549411328271219</v>
      </c>
      <c r="EV129" s="2537">
        <v>116</v>
      </c>
      <c r="EW129" s="2537">
        <v>0</v>
      </c>
      <c r="EX129" s="2537">
        <v>0</v>
      </c>
      <c r="EY129" s="2537">
        <v>0</v>
      </c>
      <c r="EZ129" s="2537"/>
      <c r="FA129" s="2537">
        <v>0</v>
      </c>
      <c r="FB129" s="2537">
        <v>-36.760890627863397</v>
      </c>
      <c r="FC129" s="2537"/>
      <c r="FD129" s="2537">
        <v>-36.760890627863397</v>
      </c>
      <c r="FE129" s="2537"/>
      <c r="FF129" s="2537">
        <v>0</v>
      </c>
      <c r="FG129" s="2537">
        <v>0</v>
      </c>
      <c r="FH129" s="2537">
        <v>0</v>
      </c>
      <c r="FI129" s="2537">
        <v>0</v>
      </c>
      <c r="FJ129" s="2645"/>
    </row>
    <row r="130" spans="1:166" ht="14.45" customHeight="1">
      <c r="A130" s="2537">
        <v>2304</v>
      </c>
      <c r="B130" s="2537" t="s">
        <v>1116</v>
      </c>
      <c r="C130" s="2537" t="s">
        <v>3205</v>
      </c>
      <c r="D130" s="2537" t="s">
        <v>1129</v>
      </c>
      <c r="E130" s="2537" t="s">
        <v>269</v>
      </c>
      <c r="F130" s="2537" t="s">
        <v>3210</v>
      </c>
      <c r="G130" s="2537" t="s">
        <v>2523</v>
      </c>
      <c r="H130" s="2537" t="s">
        <v>2523</v>
      </c>
      <c r="I130" s="2537" t="s">
        <v>3206</v>
      </c>
      <c r="J130" s="2537" t="s">
        <v>3207</v>
      </c>
      <c r="K130" s="2538">
        <v>44652</v>
      </c>
      <c r="L130" s="2537">
        <v>362</v>
      </c>
      <c r="M130" s="2537">
        <v>347.52</v>
      </c>
      <c r="N130" s="2537">
        <v>6.4930000000000003</v>
      </c>
      <c r="O130" s="2537">
        <v>6.2332799999999997</v>
      </c>
      <c r="P130" s="2537">
        <v>6.4930000000000003</v>
      </c>
      <c r="Q130" s="2537">
        <v>6.2332799999999997</v>
      </c>
      <c r="R130" s="2537">
        <v>10.33</v>
      </c>
      <c r="S130" s="2537">
        <v>39.49</v>
      </c>
      <c r="T130" s="2537">
        <v>217.87</v>
      </c>
      <c r="U130" s="2537">
        <v>3739.46</v>
      </c>
      <c r="V130" s="2537">
        <v>1671.0384800000002</v>
      </c>
      <c r="W130" s="2537">
        <v>5410.4984800000002</v>
      </c>
      <c r="X130" s="2537">
        <v>5616.7222600000005</v>
      </c>
      <c r="Y130" s="2537">
        <v>0</v>
      </c>
      <c r="Z130" s="2537">
        <v>103.08741350087523</v>
      </c>
      <c r="AA130" s="2537">
        <v>0</v>
      </c>
      <c r="AB130" s="2537">
        <v>8.5277100147961402</v>
      </c>
      <c r="AC130" s="2537">
        <v>227.31712771117796</v>
      </c>
      <c r="AD130" s="2537">
        <v>69.231524032180232</v>
      </c>
      <c r="AE130" s="2537">
        <v>428.85267094258984</v>
      </c>
      <c r="AF130" s="2537">
        <v>1239.9654418004041</v>
      </c>
      <c r="AG130" s="2537">
        <v>55.355977370053367</v>
      </c>
      <c r="AH130" s="2537">
        <v>0</v>
      </c>
      <c r="AI130" s="2537">
        <v>0.14663543652860508</v>
      </c>
      <c r="AJ130" s="2537">
        <v>0</v>
      </c>
      <c r="AK130" s="2537">
        <v>16.39454327242721</v>
      </c>
      <c r="AL130" s="2537">
        <v>62.615058926735081</v>
      </c>
      <c r="AM130" s="2537"/>
      <c r="AN130" s="2537">
        <v>0.56692349342347559</v>
      </c>
      <c r="AO130" s="2537">
        <v>712.24029475259363</v>
      </c>
      <c r="AP130" s="2537">
        <v>2293.4540112543527</v>
      </c>
      <c r="AQ130" s="2537">
        <v>0</v>
      </c>
      <c r="AR130" s="2537">
        <v>0</v>
      </c>
      <c r="AS130" s="2537">
        <v>1.1017632738145567E-12</v>
      </c>
      <c r="AT130" s="2537">
        <v>0</v>
      </c>
      <c r="AU130" s="2537">
        <v>0</v>
      </c>
      <c r="AV130" s="2537">
        <v>14.520705015176594</v>
      </c>
      <c r="AW130" s="2537">
        <v>7.3037504854797914</v>
      </c>
      <c r="AX130" s="2537">
        <v>0</v>
      </c>
      <c r="AY130" s="2537">
        <v>-2.8569824976814826</v>
      </c>
      <c r="AZ130" s="2537">
        <v>0</v>
      </c>
      <c r="BA130" s="2537"/>
      <c r="BB130" s="2537">
        <v>133.65752958410221</v>
      </c>
      <c r="BC130" s="2537">
        <v>375.36715103859439</v>
      </c>
      <c r="BD130" s="2537">
        <v>27.094698354388761</v>
      </c>
      <c r="BE130" s="2537">
        <v>1.3316786676607926</v>
      </c>
      <c r="BF130" s="2537">
        <v>35.505714450085051</v>
      </c>
      <c r="BG130" s="2537">
        <v>31.486654757650907</v>
      </c>
      <c r="BH130" s="2537">
        <v>0</v>
      </c>
      <c r="BI130" s="2537">
        <v>0</v>
      </c>
      <c r="BJ130" s="2537">
        <v>0</v>
      </c>
      <c r="BK130" s="2537">
        <v>0</v>
      </c>
      <c r="BL130" s="2537">
        <v>0</v>
      </c>
      <c r="BM130" s="2537"/>
      <c r="BN130" s="2537"/>
      <c r="BO130" s="2537"/>
      <c r="BP130" s="2537"/>
      <c r="BQ130" s="2537"/>
      <c r="BR130" s="2537">
        <v>224.66889040000035</v>
      </c>
      <c r="BS130" s="2537"/>
      <c r="BT130" s="2537"/>
      <c r="BU130" s="2537"/>
      <c r="BV130" s="2537">
        <v>1335.3841880301895</v>
      </c>
      <c r="BW130" s="2537"/>
      <c r="BX130" s="2537"/>
      <c r="BY130" s="2537"/>
      <c r="BZ130" s="2537"/>
      <c r="CA130" s="2537"/>
      <c r="CB130" s="2537"/>
      <c r="CC130" s="2537"/>
      <c r="CD130" s="2537"/>
      <c r="CE130" s="2537"/>
      <c r="CF130" s="2537"/>
      <c r="CG130" s="2537"/>
      <c r="CH130" s="2537"/>
      <c r="CI130" s="2537">
        <v>5391.1782000000003</v>
      </c>
      <c r="CJ130" s="2537">
        <v>197.06965919999948</v>
      </c>
      <c r="CK130" s="2537"/>
      <c r="CL130" s="2537"/>
      <c r="CM130" s="2537"/>
      <c r="CN130" s="2537"/>
      <c r="CO130" s="2537">
        <v>162.91547000000011</v>
      </c>
      <c r="CP130" s="2537">
        <v>43.308309999999921</v>
      </c>
      <c r="CQ130" s="2537">
        <v>30</v>
      </c>
      <c r="CR130" s="2537">
        <v>-317.7915172214116</v>
      </c>
      <c r="CS130" s="2537">
        <v>-1.4779288903810084E-12</v>
      </c>
      <c r="CT130" s="2537">
        <v>-112.61101273626218</v>
      </c>
      <c r="CU130" s="2537">
        <v>0</v>
      </c>
      <c r="CV130" s="2537">
        <v>0</v>
      </c>
      <c r="CW130" s="2537">
        <v>0</v>
      </c>
      <c r="CX130" s="2537">
        <v>0</v>
      </c>
      <c r="CY130" s="2537">
        <v>0</v>
      </c>
      <c r="CZ130" s="2537">
        <v>6.6558141208482766</v>
      </c>
      <c r="DA130" s="2537">
        <v>0</v>
      </c>
      <c r="DB130" s="2537">
        <v>0</v>
      </c>
      <c r="DC130" s="2537">
        <v>-87.272746373709879</v>
      </c>
      <c r="DD130" s="2537">
        <v>-2.4990061073963119</v>
      </c>
      <c r="DE130" s="2537">
        <v>-9.3727817482790909E-2</v>
      </c>
      <c r="DF130" s="2537">
        <v>-1.9070118068139621</v>
      </c>
      <c r="DG130" s="2537">
        <v>-2.2161317906014411</v>
      </c>
      <c r="DH130" s="2537">
        <v>0</v>
      </c>
      <c r="DI130" s="2537">
        <v>4.7103248298535405E-2</v>
      </c>
      <c r="DJ130" s="2537"/>
      <c r="DK130" s="2537">
        <v>0</v>
      </c>
      <c r="DL130" s="2537">
        <v>-1.2682897436174706E-2</v>
      </c>
      <c r="DM130" s="2537">
        <v>57.06685776023771</v>
      </c>
      <c r="DN130" s="2537">
        <v>0</v>
      </c>
      <c r="DO130" s="2537">
        <v>2.9431902338071838</v>
      </c>
      <c r="DP130" s="2537">
        <v>-5.4575356545311537E-2</v>
      </c>
      <c r="DQ130" s="2537">
        <v>0</v>
      </c>
      <c r="DR130" s="2537">
        <v>-177.48983621380791</v>
      </c>
      <c r="DS130" s="2537"/>
      <c r="DT130" s="2537"/>
      <c r="DU130" s="2537">
        <v>428.85267094258984</v>
      </c>
      <c r="DV130" s="2537">
        <v>0</v>
      </c>
      <c r="DW130" s="2537">
        <v>0</v>
      </c>
      <c r="DX130" s="2537">
        <v>0</v>
      </c>
      <c r="DY130" s="2537">
        <v>-241.35456999999963</v>
      </c>
      <c r="DZ130" s="2537">
        <v>-79.409390000000101</v>
      </c>
      <c r="EA130" s="2537">
        <v>404.27003999999999</v>
      </c>
      <c r="EB130" s="2537">
        <v>122.71769999999999</v>
      </c>
      <c r="EC130" s="2537">
        <v>-1.9761735336407469</v>
      </c>
      <c r="ED130" s="2537">
        <v>124.10714400113531</v>
      </c>
      <c r="EE130" s="2537">
        <v>2.7118865711716604</v>
      </c>
      <c r="EF130" s="2537">
        <v>0.13328664702997581</v>
      </c>
      <c r="EG130" s="2537">
        <v>3.5537384088073716</v>
      </c>
      <c r="EH130" s="2537">
        <v>3.1514739559579046</v>
      </c>
      <c r="EI130" s="2537">
        <v>286.41878068640602</v>
      </c>
      <c r="EJ130" s="2537">
        <v>88.948370352188363</v>
      </c>
      <c r="EK130" s="2537">
        <v>0</v>
      </c>
      <c r="EL130" s="2537">
        <v>0</v>
      </c>
      <c r="EM130" s="2537">
        <v>0</v>
      </c>
      <c r="EN130" s="2537">
        <v>0</v>
      </c>
      <c r="EO130" s="2537">
        <v>0</v>
      </c>
      <c r="EP130" s="2537">
        <v>28.866792866944969</v>
      </c>
      <c r="EQ130" s="2537">
        <v>68.581029093973214</v>
      </c>
      <c r="ER130" s="2537">
        <v>0</v>
      </c>
      <c r="ES130" s="2537">
        <v>-2.0577027219831066</v>
      </c>
      <c r="ET130" s="2537">
        <v>0</v>
      </c>
      <c r="EU130" s="2537">
        <v>-0.34775148454505711</v>
      </c>
      <c r="EV130" s="2537">
        <v>116</v>
      </c>
      <c r="EW130" s="2537">
        <v>0</v>
      </c>
      <c r="EX130" s="2537">
        <v>0</v>
      </c>
      <c r="EY130" s="2537">
        <v>0</v>
      </c>
      <c r="EZ130" s="2537"/>
      <c r="FA130" s="2537">
        <v>0</v>
      </c>
      <c r="FB130" s="2537">
        <v>-36.760890627863397</v>
      </c>
      <c r="FC130" s="2537"/>
      <c r="FD130" s="2537">
        <v>-36.760890627863397</v>
      </c>
      <c r="FE130" s="2537"/>
      <c r="FF130" s="2537">
        <v>0</v>
      </c>
      <c r="FG130" s="2537">
        <v>0</v>
      </c>
      <c r="FH130" s="2537">
        <v>0</v>
      </c>
      <c r="FI130" s="2537">
        <v>0</v>
      </c>
      <c r="FJ130" s="2645"/>
    </row>
    <row r="131" spans="1:166" ht="14.45" customHeight="1">
      <c r="A131" s="2537">
        <v>2306</v>
      </c>
      <c r="B131" s="2537" t="s">
        <v>1116</v>
      </c>
      <c r="C131" s="2537" t="s">
        <v>3205</v>
      </c>
      <c r="D131" s="2537" t="s">
        <v>1129</v>
      </c>
      <c r="E131" s="2537" t="s">
        <v>269</v>
      </c>
      <c r="F131" s="2537" t="s">
        <v>3210</v>
      </c>
      <c r="G131" s="2537" t="s">
        <v>3211</v>
      </c>
      <c r="H131" s="2537" t="s">
        <v>2523</v>
      </c>
      <c r="I131" s="2537" t="s">
        <v>3206</v>
      </c>
      <c r="J131" s="2537" t="s">
        <v>3207</v>
      </c>
      <c r="K131" s="2538">
        <v>44652</v>
      </c>
      <c r="L131" s="2537">
        <v>0</v>
      </c>
      <c r="M131" s="2537">
        <v>0</v>
      </c>
      <c r="N131" s="2537">
        <v>4.1769999999999996</v>
      </c>
      <c r="O131" s="2537">
        <v>0.41770000000000002</v>
      </c>
      <c r="P131" s="2537">
        <v>4.1769999999999996</v>
      </c>
      <c r="Q131" s="2537">
        <v>0.41770000000000002</v>
      </c>
      <c r="R131" s="2537"/>
      <c r="S131" s="2537">
        <v>39.49</v>
      </c>
      <c r="T131" s="2537">
        <v>217.87</v>
      </c>
      <c r="U131" s="2537"/>
      <c r="V131" s="2537">
        <v>1074.99272</v>
      </c>
      <c r="W131" s="2537">
        <v>1074.99272</v>
      </c>
      <c r="X131" s="2537">
        <v>1114.5071399999999</v>
      </c>
      <c r="Y131" s="2537">
        <v>0</v>
      </c>
      <c r="Z131" s="2537">
        <v>66.316976157886302</v>
      </c>
      <c r="AA131" s="2537">
        <v>0</v>
      </c>
      <c r="AB131" s="2537">
        <v>0</v>
      </c>
      <c r="AC131" s="2537">
        <v>0</v>
      </c>
      <c r="AD131" s="2537">
        <v>0</v>
      </c>
      <c r="AE131" s="2537">
        <v>0</v>
      </c>
      <c r="AF131" s="2537">
        <v>797.67990919456133</v>
      </c>
      <c r="AG131" s="2537">
        <v>35.610952945435528</v>
      </c>
      <c r="AH131" s="2537">
        <v>0</v>
      </c>
      <c r="AI131" s="2537">
        <v>9.4331775509007135E-2</v>
      </c>
      <c r="AJ131" s="2537">
        <v>0</v>
      </c>
      <c r="AK131" s="2537">
        <v>10.546743762348445</v>
      </c>
      <c r="AL131" s="2537">
        <v>40.280779475892871</v>
      </c>
      <c r="AM131" s="2537"/>
      <c r="AN131" s="2537">
        <v>0.36470651964113004</v>
      </c>
      <c r="AO131" s="2537">
        <v>0</v>
      </c>
      <c r="AP131" s="2537">
        <v>0</v>
      </c>
      <c r="AQ131" s="2537">
        <v>0</v>
      </c>
      <c r="AR131" s="2537">
        <v>0</v>
      </c>
      <c r="AS131" s="2537">
        <v>7.0877332430669998E-13</v>
      </c>
      <c r="AT131" s="2537">
        <v>0</v>
      </c>
      <c r="AU131" s="2537">
        <v>0</v>
      </c>
      <c r="AV131" s="2537">
        <v>9.3412882871388607</v>
      </c>
      <c r="AW131" s="2537">
        <v>4.6985624176573362</v>
      </c>
      <c r="AX131" s="2537">
        <v>0</v>
      </c>
      <c r="AY131" s="2537">
        <v>-1.837920205269606</v>
      </c>
      <c r="AZ131" s="2537">
        <v>0</v>
      </c>
      <c r="BA131" s="2537"/>
      <c r="BB131" s="2537">
        <v>85.982981837793758</v>
      </c>
      <c r="BC131" s="2537">
        <v>0</v>
      </c>
      <c r="BD131" s="2537">
        <v>17.430241032847963</v>
      </c>
      <c r="BE131" s="2537">
        <v>0.85667977742478518</v>
      </c>
      <c r="BF131" s="2537">
        <v>22.841116472817689</v>
      </c>
      <c r="BG131" s="2537">
        <v>20.255622504652369</v>
      </c>
      <c r="BH131" s="2537">
        <v>0</v>
      </c>
      <c r="BI131" s="2537">
        <v>0</v>
      </c>
      <c r="BJ131" s="2537">
        <v>0</v>
      </c>
      <c r="BK131" s="2537">
        <v>0</v>
      </c>
      <c r="BL131" s="2537">
        <v>0</v>
      </c>
      <c r="BM131" s="2537"/>
      <c r="BN131" s="2537"/>
      <c r="BO131" s="2537"/>
      <c r="BP131" s="2537"/>
      <c r="BQ131" s="2537"/>
      <c r="BR131" s="2537"/>
      <c r="BS131" s="2537">
        <v>1003.0564259999999</v>
      </c>
      <c r="BT131" s="2537"/>
      <c r="BU131" s="2537"/>
      <c r="BV131" s="2537">
        <v>859.06356898230422</v>
      </c>
      <c r="BW131" s="2537"/>
      <c r="BX131" s="2537"/>
      <c r="BY131" s="2537"/>
      <c r="BZ131" s="2537"/>
      <c r="CA131" s="2537"/>
      <c r="CB131" s="2537"/>
      <c r="CC131" s="2537"/>
      <c r="CD131" s="2537"/>
      <c r="CE131" s="2537"/>
      <c r="CF131" s="2537"/>
      <c r="CG131" s="2537"/>
      <c r="CH131" s="2537"/>
      <c r="CI131" s="2537">
        <v>112.06439999999999</v>
      </c>
      <c r="CJ131" s="2537">
        <v>4.5351279999999861</v>
      </c>
      <c r="CK131" s="2537"/>
      <c r="CL131" s="2537"/>
      <c r="CM131" s="2537"/>
      <c r="CN131" s="2537"/>
      <c r="CO131" s="2537">
        <v>11.653829999999996</v>
      </c>
      <c r="CP131" s="2537">
        <v>27.860589999999945</v>
      </c>
      <c r="CQ131" s="2537">
        <v>30</v>
      </c>
      <c r="CR131" s="2537">
        <v>-57.342827412139968</v>
      </c>
      <c r="CS131" s="2537">
        <v>0</v>
      </c>
      <c r="CT131" s="2537">
        <v>0</v>
      </c>
      <c r="CU131" s="2537">
        <v>0</v>
      </c>
      <c r="CV131" s="2537">
        <v>0</v>
      </c>
      <c r="CW131" s="2537">
        <v>0</v>
      </c>
      <c r="CX131" s="2537">
        <v>0</v>
      </c>
      <c r="CY131" s="2537">
        <v>0</v>
      </c>
      <c r="CZ131" s="2537">
        <v>0</v>
      </c>
      <c r="DA131" s="2537">
        <v>0</v>
      </c>
      <c r="DB131" s="2537">
        <v>0</v>
      </c>
      <c r="DC131" s="2537">
        <v>-56.143271462033795</v>
      </c>
      <c r="DD131" s="2537">
        <v>-1.607631065854676</v>
      </c>
      <c r="DE131" s="2537">
        <v>-6.0295871496321873E-2</v>
      </c>
      <c r="DF131" s="2537">
        <v>-1.2267962909382284</v>
      </c>
      <c r="DG131" s="2537">
        <v>-1.4256557045036544</v>
      </c>
      <c r="DH131" s="2537">
        <v>0</v>
      </c>
      <c r="DI131" s="2537">
        <v>3.030190484259343E-2</v>
      </c>
      <c r="DJ131" s="2537"/>
      <c r="DK131" s="2537">
        <v>0</v>
      </c>
      <c r="DL131" s="2537">
        <v>-8.1590116419069381E-3</v>
      </c>
      <c r="DM131" s="2537">
        <v>36.711576292085766</v>
      </c>
      <c r="DN131" s="2537">
        <v>0</v>
      </c>
      <c r="DO131" s="2537">
        <v>1.8933783469294019</v>
      </c>
      <c r="DP131" s="2537">
        <v>-3.510877318493244E-2</v>
      </c>
      <c r="DQ131" s="2537">
        <v>0</v>
      </c>
      <c r="DR131" s="2537">
        <v>-35.247454402411499</v>
      </c>
      <c r="DS131" s="2537"/>
      <c r="DT131" s="2537"/>
      <c r="DU131" s="2537"/>
      <c r="DV131" s="2537">
        <v>0</v>
      </c>
      <c r="DW131" s="2537">
        <v>0</v>
      </c>
      <c r="DX131" s="2537">
        <v>0</v>
      </c>
      <c r="DY131" s="2537">
        <v>-6.2237299999999998</v>
      </c>
      <c r="DZ131" s="2537">
        <v>-51.084709999999987</v>
      </c>
      <c r="EA131" s="2537">
        <v>17.877559999999999</v>
      </c>
      <c r="EB131" s="2537">
        <v>78.945299999999989</v>
      </c>
      <c r="EC131" s="2537">
        <v>0</v>
      </c>
      <c r="ED131" s="2537">
        <v>79.83914068885602</v>
      </c>
      <c r="EE131" s="2537">
        <v>1.7445788091458532</v>
      </c>
      <c r="EF131" s="2537">
        <v>8.5744390057632666E-2</v>
      </c>
      <c r="EG131" s="2537">
        <v>2.2861489809931292</v>
      </c>
      <c r="EH131" s="2537">
        <v>2.0273689687411314</v>
      </c>
      <c r="EI131" s="2537">
        <v>0</v>
      </c>
      <c r="EJ131" s="2537">
        <v>0</v>
      </c>
      <c r="EK131" s="2537">
        <v>0</v>
      </c>
      <c r="EL131" s="2537">
        <v>0</v>
      </c>
      <c r="EM131" s="2537">
        <v>0</v>
      </c>
      <c r="EN131" s="2537">
        <v>0</v>
      </c>
      <c r="EO131" s="2537">
        <v>0</v>
      </c>
      <c r="EP131" s="2537">
        <v>18.570243925031438</v>
      </c>
      <c r="EQ131" s="2537">
        <v>44.118736874407226</v>
      </c>
      <c r="ER131" s="2537">
        <v>0</v>
      </c>
      <c r="ES131" s="2537">
        <v>-1.3237369890225528</v>
      </c>
      <c r="ET131" s="2537">
        <v>0</v>
      </c>
      <c r="EU131" s="2537">
        <v>-0.22371137393266594</v>
      </c>
      <c r="EV131" s="2537">
        <v>116</v>
      </c>
      <c r="EW131" s="2537">
        <v>0</v>
      </c>
      <c r="EX131" s="2537">
        <v>0</v>
      </c>
      <c r="EY131" s="2537">
        <v>0</v>
      </c>
      <c r="EZ131" s="2537"/>
      <c r="FA131" s="2537">
        <v>0</v>
      </c>
      <c r="FB131" s="2537">
        <v>-36.760890627863397</v>
      </c>
      <c r="FC131" s="2537"/>
      <c r="FD131" s="2537">
        <v>-36.760890627863397</v>
      </c>
      <c r="FE131" s="2537"/>
      <c r="FF131" s="2537">
        <v>0</v>
      </c>
      <c r="FG131" s="2537">
        <v>0</v>
      </c>
      <c r="FH131" s="2537">
        <v>0</v>
      </c>
      <c r="FI131" s="2537">
        <v>0</v>
      </c>
      <c r="FJ131" s="2645"/>
    </row>
    <row r="132" spans="1:166" ht="14.45" customHeight="1">
      <c r="A132" s="2537">
        <v>2553</v>
      </c>
      <c r="B132" s="2537" t="s">
        <v>1116</v>
      </c>
      <c r="C132" s="2537" t="s">
        <v>3205</v>
      </c>
      <c r="D132" s="2537" t="s">
        <v>1129</v>
      </c>
      <c r="E132" s="2537" t="s">
        <v>269</v>
      </c>
      <c r="F132" s="2537" t="s">
        <v>3210</v>
      </c>
      <c r="G132" s="2537" t="s">
        <v>2523</v>
      </c>
      <c r="H132" s="2537" t="s">
        <v>2523</v>
      </c>
      <c r="I132" s="2537" t="s">
        <v>3206</v>
      </c>
      <c r="J132" s="2537" t="s">
        <v>3207</v>
      </c>
      <c r="K132" s="2538">
        <v>44682</v>
      </c>
      <c r="L132" s="2537">
        <v>362</v>
      </c>
      <c r="M132" s="2537">
        <v>347.52</v>
      </c>
      <c r="N132" s="2537">
        <v>11.22</v>
      </c>
      <c r="O132" s="2537">
        <v>10.7712</v>
      </c>
      <c r="P132" s="2537">
        <v>11.22</v>
      </c>
      <c r="Q132" s="2537">
        <v>10.7712</v>
      </c>
      <c r="R132" s="2537">
        <v>10.33</v>
      </c>
      <c r="S132" s="2537">
        <v>39.49</v>
      </c>
      <c r="T132" s="2537">
        <v>217.87</v>
      </c>
      <c r="U132" s="2537">
        <v>3739.46</v>
      </c>
      <c r="V132" s="2537">
        <v>2887.5792000000001</v>
      </c>
      <c r="W132" s="2537">
        <v>6627.0392000000002</v>
      </c>
      <c r="X132" s="2537">
        <v>6877.9804000000004</v>
      </c>
      <c r="Y132" s="2537">
        <v>0</v>
      </c>
      <c r="Z132" s="2537">
        <v>178.13657469271831</v>
      </c>
      <c r="AA132" s="2537">
        <v>0</v>
      </c>
      <c r="AB132" s="2537">
        <v>8.5277100147961402</v>
      </c>
      <c r="AC132" s="2537">
        <v>227.31712771117796</v>
      </c>
      <c r="AD132" s="2537">
        <v>69.231524032180232</v>
      </c>
      <c r="AE132" s="2537">
        <v>428.85267094258984</v>
      </c>
      <c r="AF132" s="2537">
        <v>2142.6786165101698</v>
      </c>
      <c r="AG132" s="2537">
        <v>95.655947342060486</v>
      </c>
      <c r="AH132" s="2537">
        <v>0</v>
      </c>
      <c r="AI132" s="2537">
        <v>0.25338820234882936</v>
      </c>
      <c r="AJ132" s="2537">
        <v>0</v>
      </c>
      <c r="AK132" s="2537">
        <v>28.330013170588838</v>
      </c>
      <c r="AL132" s="2537">
        <v>108.19974759863972</v>
      </c>
      <c r="AM132" s="2537"/>
      <c r="AN132" s="2537">
        <v>0.97965217868649257</v>
      </c>
      <c r="AO132" s="2537">
        <v>712.24029475259363</v>
      </c>
      <c r="AP132" s="2537">
        <v>2293.4540112543527</v>
      </c>
      <c r="AQ132" s="2537">
        <v>0</v>
      </c>
      <c r="AR132" s="2537">
        <v>0</v>
      </c>
      <c r="AS132" s="2537">
        <v>1.9038632268903938E-12</v>
      </c>
      <c r="AT132" s="2537">
        <v>0</v>
      </c>
      <c r="AU132" s="2537">
        <v>0</v>
      </c>
      <c r="AV132" s="2537">
        <v>25.091992957073984</v>
      </c>
      <c r="AW132" s="2537">
        <v>12.620988825979248</v>
      </c>
      <c r="AX132" s="2537">
        <v>0</v>
      </c>
      <c r="AY132" s="2537">
        <v>-4.9369079969176397</v>
      </c>
      <c r="AZ132" s="2537">
        <v>0</v>
      </c>
      <c r="BA132" s="2537"/>
      <c r="BB132" s="2537">
        <v>230.96218726838546</v>
      </c>
      <c r="BC132" s="2537">
        <v>375.36715103859439</v>
      </c>
      <c r="BD132" s="2537">
        <v>46.820039355650991</v>
      </c>
      <c r="BE132" s="2537">
        <v>2.3011604267910202</v>
      </c>
      <c r="BF132" s="2537">
        <v>61.354399527176085</v>
      </c>
      <c r="BG132" s="2537">
        <v>54.409404956236436</v>
      </c>
      <c r="BH132" s="2537">
        <v>0</v>
      </c>
      <c r="BI132" s="2537">
        <v>0</v>
      </c>
      <c r="BJ132" s="2537">
        <v>0</v>
      </c>
      <c r="BK132" s="2537">
        <v>0</v>
      </c>
      <c r="BL132" s="2537">
        <v>0</v>
      </c>
      <c r="BM132" s="2537"/>
      <c r="BN132" s="2537"/>
      <c r="BO132" s="2537"/>
      <c r="BP132" s="2537"/>
      <c r="BQ132" s="2537"/>
      <c r="BR132" s="2537">
        <v>275.11921600000028</v>
      </c>
      <c r="BS132" s="2537"/>
      <c r="BT132" s="2537"/>
      <c r="BU132" s="2537"/>
      <c r="BV132" s="2537">
        <v>2307.563620776024</v>
      </c>
      <c r="BW132" s="2537"/>
      <c r="BX132" s="2537"/>
      <c r="BY132" s="2537"/>
      <c r="BZ132" s="2537"/>
      <c r="CA132" s="2537"/>
      <c r="CB132" s="2537"/>
      <c r="CC132" s="2537"/>
      <c r="CD132" s="2537"/>
      <c r="CE132" s="2537"/>
      <c r="CF132" s="2537"/>
      <c r="CG132" s="2537"/>
      <c r="CH132" s="2537"/>
      <c r="CI132" s="2537">
        <v>6602.5410000000002</v>
      </c>
      <c r="CJ132" s="2537">
        <v>240.55336799999986</v>
      </c>
      <c r="CK132" s="2537"/>
      <c r="CL132" s="2537"/>
      <c r="CM132" s="2537"/>
      <c r="CN132" s="2537"/>
      <c r="CO132" s="2537">
        <v>176.10380000000012</v>
      </c>
      <c r="CP132" s="2537">
        <v>74.83739999999986</v>
      </c>
      <c r="CQ132" s="2537">
        <v>31</v>
      </c>
      <c r="CR132" s="2537">
        <v>-382.68487254273805</v>
      </c>
      <c r="CS132" s="2537">
        <v>-1.4779288903810084E-12</v>
      </c>
      <c r="CT132" s="2537">
        <v>-112.61101273626218</v>
      </c>
      <c r="CU132" s="2537">
        <v>0</v>
      </c>
      <c r="CV132" s="2537">
        <v>0</v>
      </c>
      <c r="CW132" s="2537">
        <v>0</v>
      </c>
      <c r="CX132" s="2537">
        <v>0</v>
      </c>
      <c r="CY132" s="2537">
        <v>0</v>
      </c>
      <c r="CZ132" s="2537">
        <v>6.6558141208482766</v>
      </c>
      <c r="DA132" s="2537">
        <v>0</v>
      </c>
      <c r="DB132" s="2537">
        <v>0</v>
      </c>
      <c r="DC132" s="2537">
        <v>-150.80859607469961</v>
      </c>
      <c r="DD132" s="2537">
        <v>-4.3183195017690821</v>
      </c>
      <c r="DE132" s="2537">
        <v>-0.16196305439040737</v>
      </c>
      <c r="DF132" s="2537">
        <v>-3.2953445976363298</v>
      </c>
      <c r="DG132" s="2537">
        <v>-3.8295085000074209</v>
      </c>
      <c r="DH132" s="2537">
        <v>0</v>
      </c>
      <c r="DI132" s="2537">
        <v>8.1395109488624939E-2</v>
      </c>
      <c r="DJ132" s="2537"/>
      <c r="DK132" s="2537">
        <v>0</v>
      </c>
      <c r="DL132" s="2537">
        <v>-2.1916234288292064E-2</v>
      </c>
      <c r="DM132" s="2537">
        <v>98.612373951927779</v>
      </c>
      <c r="DN132" s="2537">
        <v>0</v>
      </c>
      <c r="DO132" s="2537">
        <v>5.0858762395374324</v>
      </c>
      <c r="DP132" s="2537">
        <v>-9.4307023015308022E-2</v>
      </c>
      <c r="DQ132" s="2537">
        <v>0</v>
      </c>
      <c r="DR132" s="2537">
        <v>-217.37844453561763</v>
      </c>
      <c r="DS132" s="2537"/>
      <c r="DT132" s="2537"/>
      <c r="DU132" s="2537">
        <v>428.85267094258984</v>
      </c>
      <c r="DV132" s="2537">
        <v>0</v>
      </c>
      <c r="DW132" s="2537">
        <v>0</v>
      </c>
      <c r="DX132" s="2537">
        <v>0</v>
      </c>
      <c r="DY132" s="2537">
        <v>-248.39780000000019</v>
      </c>
      <c r="DZ132" s="2537">
        <v>-137.2206000000001</v>
      </c>
      <c r="EA132" s="2537">
        <v>424.50160000000005</v>
      </c>
      <c r="EB132" s="2537">
        <v>212.05799999999999</v>
      </c>
      <c r="EC132" s="2537">
        <v>-1.9761735336407469</v>
      </c>
      <c r="ED132" s="2537">
        <v>214.4589797771043</v>
      </c>
      <c r="EE132" s="2537">
        <v>4.686180090643159</v>
      </c>
      <c r="EF132" s="2537">
        <v>0.23032129673129967</v>
      </c>
      <c r="EG132" s="2537">
        <v>6.1409125129860946</v>
      </c>
      <c r="EH132" s="2537">
        <v>5.4457935909206361</v>
      </c>
      <c r="EI132" s="2537">
        <v>286.41878068640602</v>
      </c>
      <c r="EJ132" s="2537">
        <v>88.948370352188363</v>
      </c>
      <c r="EK132" s="2537">
        <v>0</v>
      </c>
      <c r="EL132" s="2537">
        <v>0</v>
      </c>
      <c r="EM132" s="2537">
        <v>0</v>
      </c>
      <c r="EN132" s="2537">
        <v>0</v>
      </c>
      <c r="EO132" s="2537">
        <v>0</v>
      </c>
      <c r="EP132" s="2537">
        <v>49.882244874037049</v>
      </c>
      <c r="EQ132" s="2537">
        <v>118.50903225541038</v>
      </c>
      <c r="ER132" s="2537">
        <v>0</v>
      </c>
      <c r="ES132" s="2537">
        <v>-3.5557407270368793</v>
      </c>
      <c r="ET132" s="2537">
        <v>0</v>
      </c>
      <c r="EU132" s="2537">
        <v>-0.60091970685286356</v>
      </c>
      <c r="EV132" s="2537">
        <v>116</v>
      </c>
      <c r="EW132" s="2537">
        <v>0</v>
      </c>
      <c r="EX132" s="2537">
        <v>0</v>
      </c>
      <c r="EY132" s="2537">
        <v>0</v>
      </c>
      <c r="EZ132" s="2537"/>
      <c r="FA132" s="2537">
        <v>0</v>
      </c>
      <c r="FB132" s="2537">
        <v>-36.760890627863397</v>
      </c>
      <c r="FC132" s="2537"/>
      <c r="FD132" s="2537">
        <v>-36.760890627863397</v>
      </c>
      <c r="FE132" s="2537"/>
      <c r="FF132" s="2537">
        <v>0</v>
      </c>
      <c r="FG132" s="2537">
        <v>0</v>
      </c>
      <c r="FH132" s="2537">
        <v>0</v>
      </c>
      <c r="FI132" s="2537">
        <v>0</v>
      </c>
      <c r="FJ132" s="2645"/>
    </row>
    <row r="133" spans="1:166" ht="14.45" customHeight="1">
      <c r="A133" s="2537">
        <v>2555</v>
      </c>
      <c r="B133" s="2537" t="s">
        <v>1116</v>
      </c>
      <c r="C133" s="2537" t="s">
        <v>3205</v>
      </c>
      <c r="D133" s="2537" t="s">
        <v>1129</v>
      </c>
      <c r="E133" s="2537" t="s">
        <v>269</v>
      </c>
      <c r="F133" s="2537" t="s">
        <v>3210</v>
      </c>
      <c r="G133" s="2537" t="s">
        <v>3211</v>
      </c>
      <c r="H133" s="2537" t="s">
        <v>2523</v>
      </c>
      <c r="I133" s="2537" t="s">
        <v>3206</v>
      </c>
      <c r="J133" s="2537" t="s">
        <v>3207</v>
      </c>
      <c r="K133" s="2538">
        <v>44682</v>
      </c>
      <c r="L133" s="2537">
        <v>0</v>
      </c>
      <c r="M133" s="2537">
        <v>0</v>
      </c>
      <c r="N133" s="2537">
        <v>6.5140000000000002</v>
      </c>
      <c r="O133" s="2537">
        <v>0.65139999999999998</v>
      </c>
      <c r="P133" s="2537">
        <v>6.5140000000000002</v>
      </c>
      <c r="Q133" s="2537">
        <v>0.65139999999999998</v>
      </c>
      <c r="R133" s="2537"/>
      <c r="S133" s="2537">
        <v>39.49</v>
      </c>
      <c r="T133" s="2537">
        <v>217.87</v>
      </c>
      <c r="U133" s="2537"/>
      <c r="V133" s="2537">
        <v>1676.4430400000001</v>
      </c>
      <c r="W133" s="2537">
        <v>1676.4430400000001</v>
      </c>
      <c r="X133" s="2537">
        <v>1738.06548</v>
      </c>
      <c r="Y133" s="2537">
        <v>0</v>
      </c>
      <c r="Z133" s="2537">
        <v>103.42082420217176</v>
      </c>
      <c r="AA133" s="2537">
        <v>0</v>
      </c>
      <c r="AB133" s="2537">
        <v>0</v>
      </c>
      <c r="AC133" s="2537">
        <v>0</v>
      </c>
      <c r="AD133" s="2537">
        <v>0</v>
      </c>
      <c r="AE133" s="2537">
        <v>0</v>
      </c>
      <c r="AF133" s="2537">
        <v>1243.9758028473482</v>
      </c>
      <c r="AG133" s="2537">
        <v>55.535012565613371</v>
      </c>
      <c r="AH133" s="2537">
        <v>0</v>
      </c>
      <c r="AI133" s="2537">
        <v>0.1471096925223061</v>
      </c>
      <c r="AJ133" s="2537">
        <v>0</v>
      </c>
      <c r="AK133" s="2537">
        <v>16.447567361249167</v>
      </c>
      <c r="AL133" s="2537">
        <v>62.817571823310075</v>
      </c>
      <c r="AM133" s="2537"/>
      <c r="AN133" s="2537">
        <v>0.56875706701994766</v>
      </c>
      <c r="AO133" s="2537">
        <v>0</v>
      </c>
      <c r="AP133" s="2537">
        <v>0</v>
      </c>
      <c r="AQ133" s="2537">
        <v>0</v>
      </c>
      <c r="AR133" s="2537">
        <v>0</v>
      </c>
      <c r="AS133" s="2537">
        <v>1.1053266541857419E-12</v>
      </c>
      <c r="AT133" s="2537">
        <v>0</v>
      </c>
      <c r="AU133" s="2537">
        <v>0</v>
      </c>
      <c r="AV133" s="2537">
        <v>14.567668638358283</v>
      </c>
      <c r="AW133" s="2537">
        <v>7.3273726570792173</v>
      </c>
      <c r="AX133" s="2537">
        <v>0</v>
      </c>
      <c r="AY133" s="2537">
        <v>-2.8662226998147511</v>
      </c>
      <c r="AZ133" s="2537">
        <v>0</v>
      </c>
      <c r="BA133" s="2537"/>
      <c r="BB133" s="2537">
        <v>134.08981175278637</v>
      </c>
      <c r="BC133" s="2537">
        <v>0</v>
      </c>
      <c r="BD133" s="2537">
        <v>27.182329444091849</v>
      </c>
      <c r="BE133" s="2537">
        <v>1.3359856524168185</v>
      </c>
      <c r="BF133" s="2537">
        <v>35.620548887702761</v>
      </c>
      <c r="BG133" s="2537">
        <v>31.588490542328355</v>
      </c>
      <c r="BH133" s="2537">
        <v>0</v>
      </c>
      <c r="BI133" s="2537">
        <v>0</v>
      </c>
      <c r="BJ133" s="2537">
        <v>0</v>
      </c>
      <c r="BK133" s="2537">
        <v>0</v>
      </c>
      <c r="BL133" s="2537">
        <v>0</v>
      </c>
      <c r="BM133" s="2537"/>
      <c r="BN133" s="2537"/>
      <c r="BO133" s="2537"/>
      <c r="BP133" s="2537"/>
      <c r="BQ133" s="2537"/>
      <c r="BR133" s="2537"/>
      <c r="BS133" s="2537">
        <v>1564.2589320000002</v>
      </c>
      <c r="BT133" s="2537"/>
      <c r="BU133" s="2537"/>
      <c r="BV133" s="2537">
        <v>1339.7031573738882</v>
      </c>
      <c r="BW133" s="2537"/>
      <c r="BX133" s="2537"/>
      <c r="BY133" s="2537"/>
      <c r="BZ133" s="2537"/>
      <c r="CA133" s="2537"/>
      <c r="CB133" s="2537"/>
      <c r="CC133" s="2537"/>
      <c r="CD133" s="2537"/>
      <c r="CE133" s="2537"/>
      <c r="CF133" s="2537"/>
      <c r="CG133" s="2537"/>
      <c r="CH133" s="2537"/>
      <c r="CI133" s="2537">
        <v>173.43299999999999</v>
      </c>
      <c r="CJ133" s="2537">
        <v>5.7586960000000147</v>
      </c>
      <c r="CK133" s="2537"/>
      <c r="CL133" s="2537"/>
      <c r="CM133" s="2537"/>
      <c r="CN133" s="2537"/>
      <c r="CO133" s="2537">
        <v>18.174059999999994</v>
      </c>
      <c r="CP133" s="2537">
        <v>43.448379999999922</v>
      </c>
      <c r="CQ133" s="2537">
        <v>31</v>
      </c>
      <c r="CR133" s="2537">
        <v>-89.425706909907149</v>
      </c>
      <c r="CS133" s="2537">
        <v>0</v>
      </c>
      <c r="CT133" s="2537">
        <v>0</v>
      </c>
      <c r="CU133" s="2537">
        <v>0</v>
      </c>
      <c r="CV133" s="2537">
        <v>0</v>
      </c>
      <c r="CW133" s="2537">
        <v>0</v>
      </c>
      <c r="CX133" s="2537">
        <v>0</v>
      </c>
      <c r="CY133" s="2537">
        <v>0</v>
      </c>
      <c r="CZ133" s="2537">
        <v>0</v>
      </c>
      <c r="DA133" s="2537">
        <v>0</v>
      </c>
      <c r="DB133" s="2537">
        <v>0</v>
      </c>
      <c r="DC133" s="2537">
        <v>-87.555008451924323</v>
      </c>
      <c r="DD133" s="2537">
        <v>-2.507088523576094</v>
      </c>
      <c r="DE133" s="2537">
        <v>-9.4030956889403772E-2</v>
      </c>
      <c r="DF133" s="2537">
        <v>-1.9131795640822631</v>
      </c>
      <c r="DG133" s="2537">
        <v>-2.2232993198795299</v>
      </c>
      <c r="DH133" s="2537">
        <v>0</v>
      </c>
      <c r="DI133" s="2537">
        <v>4.7255592086345999E-2</v>
      </c>
      <c r="DJ133" s="2537"/>
      <c r="DK133" s="2537">
        <v>0</v>
      </c>
      <c r="DL133" s="2537">
        <v>-1.2723917126019113E-2</v>
      </c>
      <c r="DM133" s="2537">
        <v>57.251426374586245</v>
      </c>
      <c r="DN133" s="2537">
        <v>0</v>
      </c>
      <c r="DO133" s="2537">
        <v>2.9527092535068453</v>
      </c>
      <c r="DP133" s="2537">
        <v>-5.4751867016195832E-2</v>
      </c>
      <c r="DQ133" s="2537">
        <v>0</v>
      </c>
      <c r="DR133" s="2537">
        <v>-54.968139329018079</v>
      </c>
      <c r="DS133" s="2537"/>
      <c r="DT133" s="2537"/>
      <c r="DU133" s="2537"/>
      <c r="DV133" s="2537">
        <v>0</v>
      </c>
      <c r="DW133" s="2537">
        <v>0</v>
      </c>
      <c r="DX133" s="2537">
        <v>0</v>
      </c>
      <c r="DY133" s="2537">
        <v>-9.7058600000000048</v>
      </c>
      <c r="DZ133" s="2537">
        <v>-79.66622000000018</v>
      </c>
      <c r="EA133" s="2537">
        <v>27.879920000000002</v>
      </c>
      <c r="EB133" s="2537">
        <v>123.1146</v>
      </c>
      <c r="EC133" s="2537">
        <v>0</v>
      </c>
      <c r="ED133" s="2537">
        <v>124.50853781355235</v>
      </c>
      <c r="EE133" s="2537">
        <v>2.7206574964750034</v>
      </c>
      <c r="EF133" s="2537">
        <v>0.13371772967091675</v>
      </c>
      <c r="EG133" s="2537">
        <v>3.5652320953290033</v>
      </c>
      <c r="EH133" s="2537">
        <v>3.1616666177590931</v>
      </c>
      <c r="EI133" s="2537">
        <v>0</v>
      </c>
      <c r="EJ133" s="2537">
        <v>0</v>
      </c>
      <c r="EK133" s="2537">
        <v>0</v>
      </c>
      <c r="EL133" s="2537">
        <v>0</v>
      </c>
      <c r="EM133" s="2537">
        <v>0</v>
      </c>
      <c r="EN133" s="2537">
        <v>0</v>
      </c>
      <c r="EO133" s="2537">
        <v>0</v>
      </c>
      <c r="EP133" s="2537">
        <v>28.960155357350921</v>
      </c>
      <c r="EQ133" s="2537">
        <v>68.802837443114356</v>
      </c>
      <c r="ER133" s="2537">
        <v>0</v>
      </c>
      <c r="ES133" s="2537">
        <v>-2.064357851686117</v>
      </c>
      <c r="ET133" s="2537">
        <v>0</v>
      </c>
      <c r="EU133" s="2537">
        <v>-0.34887620057394031</v>
      </c>
      <c r="EV133" s="2537">
        <v>116</v>
      </c>
      <c r="EW133" s="2537">
        <v>0</v>
      </c>
      <c r="EX133" s="2537">
        <v>0</v>
      </c>
      <c r="EY133" s="2537">
        <v>0</v>
      </c>
      <c r="EZ133" s="2537"/>
      <c r="FA133" s="2537">
        <v>0</v>
      </c>
      <c r="FB133" s="2537">
        <v>-36.760890627863397</v>
      </c>
      <c r="FC133" s="2537"/>
      <c r="FD133" s="2537">
        <v>-36.760890627863397</v>
      </c>
      <c r="FE133" s="2537"/>
      <c r="FF133" s="2537">
        <v>0</v>
      </c>
      <c r="FG133" s="2537">
        <v>0</v>
      </c>
      <c r="FH133" s="2537">
        <v>0</v>
      </c>
      <c r="FI133" s="2537">
        <v>0</v>
      </c>
      <c r="FJ133" s="2645"/>
    </row>
    <row r="134" spans="1:166" s="966" customFormat="1" ht="14.45" customHeight="1">
      <c r="A134" s="2537">
        <v>2818</v>
      </c>
      <c r="B134" s="2537" t="s">
        <v>1116</v>
      </c>
      <c r="C134" s="2537" t="s">
        <v>3205</v>
      </c>
      <c r="D134" s="2537" t="s">
        <v>1129</v>
      </c>
      <c r="E134" s="2537" t="s">
        <v>269</v>
      </c>
      <c r="F134" s="2537" t="s">
        <v>3210</v>
      </c>
      <c r="G134" s="2537" t="s">
        <v>2523</v>
      </c>
      <c r="H134" s="2537" t="s">
        <v>2523</v>
      </c>
      <c r="I134" s="2537" t="s">
        <v>3206</v>
      </c>
      <c r="J134" s="2537" t="s">
        <v>3207</v>
      </c>
      <c r="K134" s="2538">
        <v>44713</v>
      </c>
      <c r="L134" s="2537">
        <v>1898</v>
      </c>
      <c r="M134" s="2537">
        <v>1822.08</v>
      </c>
      <c r="N134" s="2537">
        <v>101.47199999999999</v>
      </c>
      <c r="O134" s="2537">
        <v>97.413120000000006</v>
      </c>
      <c r="P134" s="2537">
        <v>101.47199999999999</v>
      </c>
      <c r="Q134" s="2537">
        <v>97.413120000000006</v>
      </c>
      <c r="R134" s="2537">
        <v>10.33</v>
      </c>
      <c r="S134" s="2537">
        <v>39.49</v>
      </c>
      <c r="T134" s="2537">
        <v>217.87</v>
      </c>
      <c r="U134" s="2537">
        <v>19606.34</v>
      </c>
      <c r="V134" s="2537">
        <v>26114.833920000001</v>
      </c>
      <c r="W134" s="2537">
        <v>45721.173920000001</v>
      </c>
      <c r="X134" s="2537">
        <v>47440.299039999998</v>
      </c>
      <c r="Y134" s="2537">
        <v>0</v>
      </c>
      <c r="Z134" s="2537">
        <v>1611.0405086648407</v>
      </c>
      <c r="AA134" s="2537">
        <v>0</v>
      </c>
      <c r="AB134" s="2537">
        <v>44.711584552715678</v>
      </c>
      <c r="AC134" s="2537">
        <v>1191.8450508171707</v>
      </c>
      <c r="AD134" s="2537">
        <v>362.9873829090555</v>
      </c>
      <c r="AE134" s="2537">
        <v>2248.5148327321426</v>
      </c>
      <c r="AF134" s="2537">
        <v>19378.064578834219</v>
      </c>
      <c r="AG134" s="2537">
        <v>865.09806494595023</v>
      </c>
      <c r="AH134" s="2537">
        <v>0</v>
      </c>
      <c r="AI134" s="2537">
        <v>2.2916049615633165</v>
      </c>
      <c r="AJ134" s="2537">
        <v>0</v>
      </c>
      <c r="AK134" s="2537">
        <v>256.21239718769965</v>
      </c>
      <c r="AL134" s="2537">
        <v>978.54231625037141</v>
      </c>
      <c r="AM134" s="2537"/>
      <c r="AN134" s="2537">
        <v>8.8598276181529201</v>
      </c>
      <c r="AO134" s="2537">
        <v>3734.3427608851453</v>
      </c>
      <c r="AP134" s="2537">
        <v>12024.794788289397</v>
      </c>
      <c r="AQ134" s="2537">
        <v>0</v>
      </c>
      <c r="AR134" s="2537">
        <v>0</v>
      </c>
      <c r="AS134" s="2537">
        <v>1.7218253953567024E-11</v>
      </c>
      <c r="AT134" s="2537">
        <v>0</v>
      </c>
      <c r="AU134" s="2537">
        <v>0</v>
      </c>
      <c r="AV134" s="2537">
        <v>226.92822721392255</v>
      </c>
      <c r="AW134" s="2537">
        <v>114.14233316842835</v>
      </c>
      <c r="AX134" s="2537">
        <v>0</v>
      </c>
      <c r="AY134" s="2537">
        <v>-44.648656707952469</v>
      </c>
      <c r="AZ134" s="2537">
        <v>0</v>
      </c>
      <c r="BA134" s="2537"/>
      <c r="BB134" s="2537">
        <v>2088.7874390817833</v>
      </c>
      <c r="BC134" s="2537">
        <v>1968.0852283736249</v>
      </c>
      <c r="BD134" s="2537">
        <v>423.4334254453313</v>
      </c>
      <c r="BE134" s="2537">
        <v>20.811350341117503</v>
      </c>
      <c r="BF134" s="2537">
        <v>554.88000256877103</v>
      </c>
      <c r="BG134" s="2537">
        <v>492.07051156142808</v>
      </c>
      <c r="BH134" s="2537">
        <v>0</v>
      </c>
      <c r="BI134" s="2537">
        <v>0</v>
      </c>
      <c r="BJ134" s="2537">
        <v>0</v>
      </c>
      <c r="BK134" s="2537">
        <v>0</v>
      </c>
      <c r="BL134" s="2537">
        <v>0</v>
      </c>
      <c r="BM134" s="2537"/>
      <c r="BN134" s="2537"/>
      <c r="BO134" s="2537"/>
      <c r="BP134" s="2537"/>
      <c r="BQ134" s="2537"/>
      <c r="BR134" s="2537">
        <v>1897.6119615999976</v>
      </c>
      <c r="BS134" s="2537"/>
      <c r="BT134" s="2537"/>
      <c r="BU134" s="2537"/>
      <c r="BV134" s="2537">
        <v>20869.259868750869</v>
      </c>
      <c r="BW134" s="2537"/>
      <c r="BX134" s="2537"/>
      <c r="BY134" s="2537"/>
      <c r="BZ134" s="2537"/>
      <c r="CA134" s="2537"/>
      <c r="CB134" s="2537"/>
      <c r="CC134" s="2537"/>
      <c r="CD134" s="2537"/>
      <c r="CE134" s="2537"/>
      <c r="CF134" s="2537"/>
      <c r="CG134" s="2537"/>
      <c r="CH134" s="2537"/>
      <c r="CI134" s="2537">
        <v>45541.854599999999</v>
      </c>
      <c r="CJ134" s="2537">
        <v>1649.4976367999989</v>
      </c>
      <c r="CK134" s="2537"/>
      <c r="CL134" s="2537"/>
      <c r="CM134" s="2537"/>
      <c r="CN134" s="2537"/>
      <c r="CO134" s="2537">
        <v>1042.3068800000005</v>
      </c>
      <c r="CP134" s="2537">
        <v>676.8182399999987</v>
      </c>
      <c r="CQ134" s="2537">
        <v>30</v>
      </c>
      <c r="CR134" s="2537">
        <v>-2591.8861534001917</v>
      </c>
      <c r="CS134" s="2537">
        <v>-8.1854523159563541E-12</v>
      </c>
      <c r="CT134" s="2537">
        <v>-590.4301165011766</v>
      </c>
      <c r="CU134" s="2537">
        <v>0</v>
      </c>
      <c r="CV134" s="2537">
        <v>0</v>
      </c>
      <c r="CW134" s="2537">
        <v>0</v>
      </c>
      <c r="CX134" s="2537">
        <v>0</v>
      </c>
      <c r="CY134" s="2537">
        <v>0</v>
      </c>
      <c r="CZ134" s="2537">
        <v>34.897058567320471</v>
      </c>
      <c r="DA134" s="2537">
        <v>0</v>
      </c>
      <c r="DB134" s="2537">
        <v>0</v>
      </c>
      <c r="DC134" s="2537">
        <v>-1363.890361933325</v>
      </c>
      <c r="DD134" s="2537">
        <v>-39.054234980705132</v>
      </c>
      <c r="DE134" s="2537">
        <v>-1.4647696127543135</v>
      </c>
      <c r="DF134" s="2537">
        <v>-29.802603120441461</v>
      </c>
      <c r="DG134" s="2537">
        <v>-34.633501471724855</v>
      </c>
      <c r="DH134" s="2537">
        <v>0</v>
      </c>
      <c r="DI134" s="2537">
        <v>0.73612518271195881</v>
      </c>
      <c r="DJ134" s="2537"/>
      <c r="DK134" s="2537">
        <v>0</v>
      </c>
      <c r="DL134" s="2537">
        <v>-0.19820714132812567</v>
      </c>
      <c r="DM134" s="2537">
        <v>891.83554453208694</v>
      </c>
      <c r="DN134" s="2537">
        <v>0</v>
      </c>
      <c r="DO134" s="2537">
        <v>45.99590318880071</v>
      </c>
      <c r="DP134" s="2537">
        <v>-0.85289859531277479</v>
      </c>
      <c r="DQ134" s="2537">
        <v>0</v>
      </c>
      <c r="DR134" s="2537">
        <v>-1499.5894636628473</v>
      </c>
      <c r="DS134" s="2537"/>
      <c r="DT134" s="2537"/>
      <c r="DU134" s="2537">
        <v>2248.5148327321426</v>
      </c>
      <c r="DV134" s="2537">
        <v>0</v>
      </c>
      <c r="DW134" s="2537">
        <v>0</v>
      </c>
      <c r="DX134" s="2537">
        <v>0</v>
      </c>
      <c r="DY134" s="2537">
        <v>-1365.9132799999998</v>
      </c>
      <c r="DZ134" s="2537">
        <v>-1241.0025600000029</v>
      </c>
      <c r="EA134" s="2537">
        <v>2408.2201599999999</v>
      </c>
      <c r="EB134" s="2537">
        <v>1917.8207999999997</v>
      </c>
      <c r="EC134" s="2537">
        <v>-10.36126344433751</v>
      </c>
      <c r="ED134" s="2537">
        <v>1939.5349015991376</v>
      </c>
      <c r="EE134" s="2537">
        <v>42.381111065752457</v>
      </c>
      <c r="EF134" s="2537">
        <v>2.0829913210265985</v>
      </c>
      <c r="EG134" s="2537">
        <v>55.5374932725245</v>
      </c>
      <c r="EH134" s="2537">
        <v>49.250941823342131</v>
      </c>
      <c r="EI134" s="2537">
        <v>1501.7205683502725</v>
      </c>
      <c r="EJ134" s="2537">
        <v>466.36466002335226</v>
      </c>
      <c r="EK134" s="2537">
        <v>0</v>
      </c>
      <c r="EL134" s="2537">
        <v>0</v>
      </c>
      <c r="EM134" s="2537">
        <v>0</v>
      </c>
      <c r="EN134" s="2537">
        <v>0</v>
      </c>
      <c r="EO134" s="2537">
        <v>0</v>
      </c>
      <c r="EP134" s="2537">
        <v>451.12755364155856</v>
      </c>
      <c r="EQ134" s="2537">
        <v>1071.77794305</v>
      </c>
      <c r="ER134" s="2537">
        <v>0</v>
      </c>
      <c r="ES134" s="2537">
        <v>-32.15758672494529</v>
      </c>
      <c r="ET134" s="2537">
        <v>0</v>
      </c>
      <c r="EU134" s="2537">
        <v>-5.4346278514949518</v>
      </c>
      <c r="EV134" s="2537">
        <v>116</v>
      </c>
      <c r="EW134" s="2537">
        <v>0</v>
      </c>
      <c r="EX134" s="2537">
        <v>0</v>
      </c>
      <c r="EY134" s="2537">
        <v>0</v>
      </c>
      <c r="EZ134" s="2537"/>
      <c r="FA134" s="2537">
        <v>0</v>
      </c>
      <c r="FB134" s="2537">
        <v>-36.760890627863397</v>
      </c>
      <c r="FC134" s="2537"/>
      <c r="FD134" s="2537">
        <v>-36.760890627863397</v>
      </c>
      <c r="FE134" s="2537"/>
      <c r="FF134" s="2537">
        <v>0</v>
      </c>
      <c r="FG134" s="2537">
        <v>0</v>
      </c>
      <c r="FH134" s="2537">
        <v>0</v>
      </c>
      <c r="FI134" s="2537">
        <v>0</v>
      </c>
      <c r="FJ134" s="1516"/>
    </row>
    <row r="135" spans="1:166" s="966" customFormat="1" ht="14.45" customHeight="1">
      <c r="A135" s="2537">
        <v>2820</v>
      </c>
      <c r="B135" s="2537" t="s">
        <v>1116</v>
      </c>
      <c r="C135" s="2537" t="s">
        <v>3205</v>
      </c>
      <c r="D135" s="2537" t="s">
        <v>1129</v>
      </c>
      <c r="E135" s="2537" t="s">
        <v>269</v>
      </c>
      <c r="F135" s="2537" t="s">
        <v>3210</v>
      </c>
      <c r="G135" s="2537" t="s">
        <v>3211</v>
      </c>
      <c r="H135" s="2537" t="s">
        <v>2523</v>
      </c>
      <c r="I135" s="2537" t="s">
        <v>3206</v>
      </c>
      <c r="J135" s="2537" t="s">
        <v>3207</v>
      </c>
      <c r="K135" s="2538">
        <v>44713</v>
      </c>
      <c r="L135" s="2537">
        <v>0</v>
      </c>
      <c r="M135" s="2537">
        <v>0</v>
      </c>
      <c r="N135" s="2537">
        <v>55.317999999999998</v>
      </c>
      <c r="O135" s="2537">
        <v>5.5317999999999996</v>
      </c>
      <c r="P135" s="2537">
        <v>55.317999999999998</v>
      </c>
      <c r="Q135" s="2537">
        <v>5.5317999999999996</v>
      </c>
      <c r="R135" s="2537"/>
      <c r="S135" s="2537">
        <v>39.49</v>
      </c>
      <c r="T135" s="2537">
        <v>217.87</v>
      </c>
      <c r="U135" s="2537"/>
      <c r="V135" s="2537">
        <v>14236.640479999998</v>
      </c>
      <c r="W135" s="2537">
        <v>14236.640479999998</v>
      </c>
      <c r="X135" s="2537">
        <v>14759.948759999999</v>
      </c>
      <c r="Y135" s="2537">
        <v>0</v>
      </c>
      <c r="Z135" s="2537">
        <v>878.26729401531111</v>
      </c>
      <c r="AA135" s="2537">
        <v>0</v>
      </c>
      <c r="AB135" s="2537">
        <v>0</v>
      </c>
      <c r="AC135" s="2537">
        <v>0</v>
      </c>
      <c r="AD135" s="2537">
        <v>0</v>
      </c>
      <c r="AE135" s="2537">
        <v>0</v>
      </c>
      <c r="AF135" s="2537">
        <v>10564.054875945594</v>
      </c>
      <c r="AG135" s="2537">
        <v>471.61280704706792</v>
      </c>
      <c r="AH135" s="2537">
        <v>0</v>
      </c>
      <c r="AI135" s="2537">
        <v>1.2492806218834707</v>
      </c>
      <c r="AJ135" s="2537">
        <v>0</v>
      </c>
      <c r="AK135" s="2537">
        <v>139.67554978347891</v>
      </c>
      <c r="AL135" s="2537">
        <v>533.45754346359638</v>
      </c>
      <c r="AM135" s="2537"/>
      <c r="AN135" s="2537">
        <v>4.8299821052209797</v>
      </c>
      <c r="AO135" s="2537">
        <v>0</v>
      </c>
      <c r="AP135" s="2537">
        <v>0</v>
      </c>
      <c r="AQ135" s="2537">
        <v>0</v>
      </c>
      <c r="AR135" s="2537">
        <v>0</v>
      </c>
      <c r="AS135" s="2537">
        <v>9.3866226368202128E-12</v>
      </c>
      <c r="AT135" s="2537">
        <v>0</v>
      </c>
      <c r="AU135" s="2537">
        <v>0</v>
      </c>
      <c r="AV135" s="2537">
        <v>123.71112891260415</v>
      </c>
      <c r="AW135" s="2537">
        <v>62.225299454146167</v>
      </c>
      <c r="AX135" s="2537">
        <v>0</v>
      </c>
      <c r="AY135" s="2537">
        <v>-24.340452457530301</v>
      </c>
      <c r="AZ135" s="2537">
        <v>0</v>
      </c>
      <c r="BA135" s="2537"/>
      <c r="BB135" s="2537">
        <v>1138.7135717747369</v>
      </c>
      <c r="BC135" s="2537">
        <v>0</v>
      </c>
      <c r="BD135" s="2537">
        <v>230.83698191407319</v>
      </c>
      <c r="BE135" s="2537">
        <v>11.345418225421181</v>
      </c>
      <c r="BF135" s="2537">
        <v>302.49578191125903</v>
      </c>
      <c r="BG135" s="2537">
        <v>268.25485413271718</v>
      </c>
      <c r="BH135" s="2537">
        <v>0</v>
      </c>
      <c r="BI135" s="2537">
        <v>0</v>
      </c>
      <c r="BJ135" s="2537">
        <v>0</v>
      </c>
      <c r="BK135" s="2537">
        <v>0</v>
      </c>
      <c r="BL135" s="2537">
        <v>0</v>
      </c>
      <c r="BM135" s="2537"/>
      <c r="BN135" s="2537"/>
      <c r="BO135" s="2537"/>
      <c r="BP135" s="2537"/>
      <c r="BQ135" s="2537"/>
      <c r="BR135" s="2537"/>
      <c r="BS135" s="2537">
        <v>13283.953884</v>
      </c>
      <c r="BT135" s="2537"/>
      <c r="BU135" s="2537"/>
      <c r="BV135" s="2537">
        <v>11376.987912129065</v>
      </c>
      <c r="BW135" s="2537"/>
      <c r="BX135" s="2537"/>
      <c r="BY135" s="2537"/>
      <c r="BZ135" s="2537"/>
      <c r="CA135" s="2537"/>
      <c r="CB135" s="2537"/>
      <c r="CC135" s="2537"/>
      <c r="CD135" s="2537"/>
      <c r="CE135" s="2537"/>
      <c r="CF135" s="2537"/>
      <c r="CG135" s="2537"/>
      <c r="CH135" s="2537"/>
      <c r="CI135" s="2537">
        <v>1475.5146</v>
      </c>
      <c r="CJ135" s="2537">
        <v>51.820551999999907</v>
      </c>
      <c r="CK135" s="2537"/>
      <c r="CL135" s="2537"/>
      <c r="CM135" s="2537"/>
      <c r="CN135" s="2537"/>
      <c r="CO135" s="2537">
        <v>154.33721999999995</v>
      </c>
      <c r="CP135" s="2537">
        <v>368.97105999999928</v>
      </c>
      <c r="CQ135" s="2537">
        <v>30</v>
      </c>
      <c r="CR135" s="2537">
        <v>-759.41836887353566</v>
      </c>
      <c r="CS135" s="2537">
        <v>0</v>
      </c>
      <c r="CT135" s="2537">
        <v>0</v>
      </c>
      <c r="CU135" s="2537">
        <v>0</v>
      </c>
      <c r="CV135" s="2537">
        <v>0</v>
      </c>
      <c r="CW135" s="2537">
        <v>0</v>
      </c>
      <c r="CX135" s="2537">
        <v>0</v>
      </c>
      <c r="CY135" s="2537">
        <v>0</v>
      </c>
      <c r="CZ135" s="2537">
        <v>0</v>
      </c>
      <c r="DA135" s="2537">
        <v>0</v>
      </c>
      <c r="DB135" s="2537">
        <v>0</v>
      </c>
      <c r="DC135" s="2537">
        <v>-743.5320782228373</v>
      </c>
      <c r="DD135" s="2537">
        <v>-21.290623725388798</v>
      </c>
      <c r="DE135" s="2537">
        <v>-0.79852693785815987</v>
      </c>
      <c r="DF135" s="2537">
        <v>-16.247047455619082</v>
      </c>
      <c r="DG135" s="2537">
        <v>-18.880637362157756</v>
      </c>
      <c r="DH135" s="2537">
        <v>0</v>
      </c>
      <c r="DI135" s="2537">
        <v>0.40130255496356426</v>
      </c>
      <c r="DJ135" s="2537"/>
      <c r="DK135" s="2537">
        <v>0</v>
      </c>
      <c r="DL135" s="2537">
        <v>-0.10805367632439733</v>
      </c>
      <c r="DM135" s="2537">
        <v>486.18888612056514</v>
      </c>
      <c r="DN135" s="2537">
        <v>0</v>
      </c>
      <c r="DO135" s="2537">
        <v>25.074911035537596</v>
      </c>
      <c r="DP135" s="2537">
        <v>-0.46496220135123068</v>
      </c>
      <c r="DQ135" s="2537">
        <v>0</v>
      </c>
      <c r="DR135" s="2537">
        <v>-466.79882275140039</v>
      </c>
      <c r="DS135" s="2537"/>
      <c r="DT135" s="2537"/>
      <c r="DU135" s="2537"/>
      <c r="DV135" s="2537">
        <v>0</v>
      </c>
      <c r="DW135" s="2537">
        <v>0</v>
      </c>
      <c r="DX135" s="2537">
        <v>0</v>
      </c>
      <c r="DY135" s="2537">
        <v>-82.423819999999665</v>
      </c>
      <c r="DZ135" s="2537">
        <v>-676.53914000000009</v>
      </c>
      <c r="EA135" s="2537">
        <v>236.76104000000001</v>
      </c>
      <c r="EB135" s="2537">
        <v>1045.5101999999999</v>
      </c>
      <c r="EC135" s="2537">
        <v>0</v>
      </c>
      <c r="ED135" s="2537">
        <v>1057.3477578707534</v>
      </c>
      <c r="EE135" s="2537">
        <v>23.104287901443694</v>
      </c>
      <c r="EF135" s="2537">
        <v>1.13555378721765</v>
      </c>
      <c r="EG135" s="2537">
        <v>30.276559571601133</v>
      </c>
      <c r="EH135" s="2537">
        <v>26.849412643720829</v>
      </c>
      <c r="EI135" s="2537">
        <v>0</v>
      </c>
      <c r="EJ135" s="2537">
        <v>0</v>
      </c>
      <c r="EK135" s="2537">
        <v>0</v>
      </c>
      <c r="EL135" s="2537">
        <v>0</v>
      </c>
      <c r="EM135" s="2537">
        <v>0</v>
      </c>
      <c r="EN135" s="2537">
        <v>0</v>
      </c>
      <c r="EO135" s="2537">
        <v>0</v>
      </c>
      <c r="EP135" s="2537">
        <v>245.93458306078264</v>
      </c>
      <c r="EQ135" s="2537">
        <v>584.28544084712928</v>
      </c>
      <c r="ER135" s="2537">
        <v>0</v>
      </c>
      <c r="ES135" s="2537">
        <v>-17.530879281481823</v>
      </c>
      <c r="ET135" s="2537">
        <v>0</v>
      </c>
      <c r="EU135" s="2537">
        <v>-2.9627162516654835</v>
      </c>
      <c r="EV135" s="2537">
        <v>116</v>
      </c>
      <c r="EW135" s="2537">
        <v>0</v>
      </c>
      <c r="EX135" s="2537">
        <v>0</v>
      </c>
      <c r="EY135" s="2537">
        <v>0</v>
      </c>
      <c r="EZ135" s="2537"/>
      <c r="FA135" s="2537">
        <v>0</v>
      </c>
      <c r="FB135" s="2537">
        <v>-36.760890627863397</v>
      </c>
      <c r="FC135" s="2537"/>
      <c r="FD135" s="2537">
        <v>-36.760890627863397</v>
      </c>
      <c r="FE135" s="2537"/>
      <c r="FF135" s="2537">
        <v>0</v>
      </c>
      <c r="FG135" s="2537">
        <v>0</v>
      </c>
      <c r="FH135" s="2537">
        <v>0</v>
      </c>
      <c r="FI135" s="2537">
        <v>0</v>
      </c>
      <c r="FJ135" s="1516"/>
    </row>
    <row r="136" spans="1:166" ht="14.45" customHeight="1">
      <c r="A136" s="2537">
        <v>3077</v>
      </c>
      <c r="B136" s="2537" t="s">
        <v>1116</v>
      </c>
      <c r="C136" s="2537" t="s">
        <v>3205</v>
      </c>
      <c r="D136" s="2537" t="s">
        <v>1129</v>
      </c>
      <c r="E136" s="2537" t="s">
        <v>269</v>
      </c>
      <c r="F136" s="2537" t="s">
        <v>3210</v>
      </c>
      <c r="G136" s="2537" t="s">
        <v>2523</v>
      </c>
      <c r="H136" s="2537" t="s">
        <v>2523</v>
      </c>
      <c r="I136" s="2537" t="s">
        <v>3206</v>
      </c>
      <c r="J136" s="2537" t="s">
        <v>3207</v>
      </c>
      <c r="K136" s="2538">
        <v>44743</v>
      </c>
      <c r="L136" s="2537">
        <v>3107</v>
      </c>
      <c r="M136" s="2537">
        <v>2982.72</v>
      </c>
      <c r="N136" s="2537">
        <v>492.64499999999998</v>
      </c>
      <c r="O136" s="2537">
        <v>472.93920000000003</v>
      </c>
      <c r="P136" s="2537">
        <v>492.64499999999998</v>
      </c>
      <c r="Q136" s="2537">
        <v>472.93920000000003</v>
      </c>
      <c r="R136" s="2537">
        <v>10.33</v>
      </c>
      <c r="S136" s="2537">
        <v>39.49</v>
      </c>
      <c r="T136" s="2537">
        <v>217.87</v>
      </c>
      <c r="U136" s="2537">
        <v>32095.31</v>
      </c>
      <c r="V136" s="2537">
        <v>126787.11720000001</v>
      </c>
      <c r="W136" s="2537">
        <v>158882.42720000001</v>
      </c>
      <c r="X136" s="2537">
        <v>164785.64889999997</v>
      </c>
      <c r="Y136" s="2537">
        <v>0</v>
      </c>
      <c r="Z136" s="2537">
        <v>7821.5769019157051</v>
      </c>
      <c r="AA136" s="2537">
        <v>0</v>
      </c>
      <c r="AB136" s="2537">
        <v>73.19225142533594</v>
      </c>
      <c r="AC136" s="2537">
        <v>1951.0340215431766</v>
      </c>
      <c r="AD136" s="2537">
        <v>594.20537339222096</v>
      </c>
      <c r="AE136" s="2537">
        <v>3680.7879796094662</v>
      </c>
      <c r="AF136" s="2537">
        <v>94080.205617705229</v>
      </c>
      <c r="AG136" s="2537">
        <v>4200.0378055552037</v>
      </c>
      <c r="AH136" s="2537">
        <v>0</v>
      </c>
      <c r="AI136" s="2537">
        <v>11.125706857944655</v>
      </c>
      <c r="AJ136" s="2537">
        <v>0</v>
      </c>
      <c r="AK136" s="2537">
        <v>1243.9072494139693</v>
      </c>
      <c r="AL136" s="2537">
        <v>4750.8079015803796</v>
      </c>
      <c r="AM136" s="2537"/>
      <c r="AN136" s="2537">
        <v>43.014326877808116</v>
      </c>
      <c r="AO136" s="2537">
        <v>6113.0679441886969</v>
      </c>
      <c r="AP136" s="2537">
        <v>19684.424345213465</v>
      </c>
      <c r="AQ136" s="2537">
        <v>0</v>
      </c>
      <c r="AR136" s="2537">
        <v>0</v>
      </c>
      <c r="AS136" s="2537">
        <v>8.3594358236311763E-11</v>
      </c>
      <c r="AT136" s="2537">
        <v>0</v>
      </c>
      <c r="AU136" s="2537">
        <v>0</v>
      </c>
      <c r="AV136" s="2537">
        <v>1101.7330543973005</v>
      </c>
      <c r="AW136" s="2537">
        <v>554.15927274282944</v>
      </c>
      <c r="AX136" s="2537">
        <v>0</v>
      </c>
      <c r="AY136" s="2537">
        <v>-216.76854190209363</v>
      </c>
      <c r="AZ136" s="2537">
        <v>0</v>
      </c>
      <c r="BA136" s="2537"/>
      <c r="BB136" s="2537">
        <v>10141.030904352383</v>
      </c>
      <c r="BC136" s="2537">
        <v>3221.728558776002</v>
      </c>
      <c r="BD136" s="2537">
        <v>2055.7627707989914</v>
      </c>
      <c r="BE136" s="2537">
        <v>101.03878595868646</v>
      </c>
      <c r="BF136" s="2537">
        <v>2693.9338819131603</v>
      </c>
      <c r="BG136" s="2537">
        <v>2388.994768686729</v>
      </c>
      <c r="BH136" s="2537">
        <v>0</v>
      </c>
      <c r="BI136" s="2537">
        <v>0</v>
      </c>
      <c r="BJ136" s="2537">
        <v>0</v>
      </c>
      <c r="BK136" s="2537">
        <v>0</v>
      </c>
      <c r="BL136" s="2537">
        <v>0</v>
      </c>
      <c r="BM136" s="2537"/>
      <c r="BN136" s="2537"/>
      <c r="BO136" s="2537"/>
      <c r="BP136" s="2537"/>
      <c r="BQ136" s="2537"/>
      <c r="BR136" s="2537">
        <v>6591.4259559999891</v>
      </c>
      <c r="BS136" s="2537"/>
      <c r="BT136" s="2537"/>
      <c r="BU136" s="2537"/>
      <c r="BV136" s="2537">
        <v>101319.9358250628</v>
      </c>
      <c r="BW136" s="2537"/>
      <c r="BX136" s="2537"/>
      <c r="BY136" s="2537"/>
      <c r="BZ136" s="2537"/>
      <c r="CA136" s="2537"/>
      <c r="CB136" s="2537"/>
      <c r="CC136" s="2537"/>
      <c r="CD136" s="2537"/>
      <c r="CE136" s="2537"/>
      <c r="CF136" s="2537"/>
      <c r="CG136" s="2537"/>
      <c r="CH136" s="2537"/>
      <c r="CI136" s="2537">
        <v>158194.43640000001</v>
      </c>
      <c r="CJ136" s="2537">
        <v>5667.2762879999937</v>
      </c>
      <c r="CK136" s="2537"/>
      <c r="CL136" s="2537"/>
      <c r="CM136" s="2537"/>
      <c r="CN136" s="2537"/>
      <c r="CO136" s="2537">
        <v>2617.2795500000007</v>
      </c>
      <c r="CP136" s="2537">
        <v>3285.9421499999939</v>
      </c>
      <c r="CQ136" s="2537">
        <v>31</v>
      </c>
      <c r="CR136" s="2537">
        <v>-8725.6542428165849</v>
      </c>
      <c r="CS136" s="2537">
        <v>-1.2732925824820995E-11</v>
      </c>
      <c r="CT136" s="2537">
        <v>-966.52601262863755</v>
      </c>
      <c r="CU136" s="2537">
        <v>0</v>
      </c>
      <c r="CV136" s="2537">
        <v>0</v>
      </c>
      <c r="CW136" s="2537">
        <v>0</v>
      </c>
      <c r="CX136" s="2537">
        <v>0</v>
      </c>
      <c r="CY136" s="2537">
        <v>0</v>
      </c>
      <c r="CZ136" s="2537">
        <v>57.126006832805388</v>
      </c>
      <c r="DA136" s="2537">
        <v>0</v>
      </c>
      <c r="DB136" s="2537">
        <v>0</v>
      </c>
      <c r="DC136" s="2537">
        <v>-6621.6667391462106</v>
      </c>
      <c r="DD136" s="2537">
        <v>-189.60771042326496</v>
      </c>
      <c r="DE136" s="2537">
        <v>-7.111433950994865</v>
      </c>
      <c r="DF136" s="2537">
        <v>-144.69117997348917</v>
      </c>
      <c r="DG136" s="2537">
        <v>-168.14511720019209</v>
      </c>
      <c r="DH136" s="2537">
        <v>0</v>
      </c>
      <c r="DI136" s="2537">
        <v>3.5738764450995859</v>
      </c>
      <c r="DJ136" s="2537"/>
      <c r="DK136" s="2537">
        <v>0</v>
      </c>
      <c r="DL136" s="2537">
        <v>-0.96229262397109139</v>
      </c>
      <c r="DM136" s="2537">
        <v>4329.8478578919321</v>
      </c>
      <c r="DN136" s="2537">
        <v>0</v>
      </c>
      <c r="DO136" s="2537">
        <v>223.30940285444854</v>
      </c>
      <c r="DP136" s="2537">
        <v>-4.1408095680371133</v>
      </c>
      <c r="DQ136" s="2537">
        <v>0</v>
      </c>
      <c r="DR136" s="2537">
        <v>-5210.2750566574141</v>
      </c>
      <c r="DS136" s="2537"/>
      <c r="DT136" s="2537"/>
      <c r="DU136" s="2537">
        <v>3680.7879796094662</v>
      </c>
      <c r="DV136" s="2537">
        <v>0</v>
      </c>
      <c r="DW136" s="2537">
        <v>0</v>
      </c>
      <c r="DX136" s="2537">
        <v>0</v>
      </c>
      <c r="DY136" s="2537">
        <v>-2722.5210500000085</v>
      </c>
      <c r="DZ136" s="2537">
        <v>-6025.04835000001</v>
      </c>
      <c r="EA136" s="2537">
        <v>5339.8006000000005</v>
      </c>
      <c r="EB136" s="2537">
        <v>9310.9904999999981</v>
      </c>
      <c r="EC136" s="2537">
        <v>-16.961246323265186</v>
      </c>
      <c r="ED136" s="2537">
        <v>9416.4121294377474</v>
      </c>
      <c r="EE136" s="2537">
        <v>205.75964266977709</v>
      </c>
      <c r="EF136" s="2537">
        <v>10.112890840302239</v>
      </c>
      <c r="EG136" s="2537">
        <v>269.6336760213934</v>
      </c>
      <c r="EH136" s="2537">
        <v>239.11256538316368</v>
      </c>
      <c r="EI136" s="2537">
        <v>2458.2959988747612</v>
      </c>
      <c r="EJ136" s="2537">
        <v>763.43255990124101</v>
      </c>
      <c r="EK136" s="2537">
        <v>0</v>
      </c>
      <c r="EL136" s="2537">
        <v>0</v>
      </c>
      <c r="EM136" s="2537">
        <v>0</v>
      </c>
      <c r="EN136" s="2537">
        <v>0</v>
      </c>
      <c r="EO136" s="2537">
        <v>0</v>
      </c>
      <c r="EP136" s="2537">
        <v>2190.2173374304793</v>
      </c>
      <c r="EQ136" s="2537">
        <v>5203.4654363160998</v>
      </c>
      <c r="ER136" s="2537">
        <v>0</v>
      </c>
      <c r="ES136" s="2537">
        <v>-156.12458916854575</v>
      </c>
      <c r="ET136" s="2537">
        <v>0</v>
      </c>
      <c r="EU136" s="2537">
        <v>-26.385034668674962</v>
      </c>
      <c r="EV136" s="2537">
        <v>116</v>
      </c>
      <c r="EW136" s="2537">
        <v>0</v>
      </c>
      <c r="EX136" s="2537">
        <v>0</v>
      </c>
      <c r="EY136" s="2537">
        <v>0</v>
      </c>
      <c r="EZ136" s="2537"/>
      <c r="FA136" s="2537">
        <v>0</v>
      </c>
      <c r="FB136" s="2537">
        <v>-36.760890627863397</v>
      </c>
      <c r="FC136" s="2537"/>
      <c r="FD136" s="2537">
        <v>-36.760890627863397</v>
      </c>
      <c r="FE136" s="2537"/>
      <c r="FF136" s="2537">
        <v>0</v>
      </c>
      <c r="FG136" s="2537">
        <v>0</v>
      </c>
      <c r="FH136" s="2537">
        <v>0</v>
      </c>
      <c r="FI136" s="2537">
        <v>0</v>
      </c>
      <c r="FJ136" s="2645"/>
    </row>
    <row r="137" spans="1:166" ht="14.45" customHeight="1">
      <c r="A137" s="2537">
        <v>3079</v>
      </c>
      <c r="B137" s="2537" t="s">
        <v>1116</v>
      </c>
      <c r="C137" s="2537" t="s">
        <v>3205</v>
      </c>
      <c r="D137" s="2537" t="s">
        <v>1129</v>
      </c>
      <c r="E137" s="2537" t="s">
        <v>269</v>
      </c>
      <c r="F137" s="2537" t="s">
        <v>3210</v>
      </c>
      <c r="G137" s="2537" t="s">
        <v>3211</v>
      </c>
      <c r="H137" s="2537" t="s">
        <v>2523</v>
      </c>
      <c r="I137" s="2537" t="s">
        <v>3206</v>
      </c>
      <c r="J137" s="2537" t="s">
        <v>3207</v>
      </c>
      <c r="K137" s="2538">
        <v>44743</v>
      </c>
      <c r="L137" s="2537">
        <v>0</v>
      </c>
      <c r="M137" s="2537">
        <v>0</v>
      </c>
      <c r="N137" s="2537">
        <v>403.69799999999998</v>
      </c>
      <c r="O137" s="2537">
        <v>40.369799999999998</v>
      </c>
      <c r="P137" s="2537">
        <v>403.69799999999998</v>
      </c>
      <c r="Q137" s="2537">
        <v>40.369799999999998</v>
      </c>
      <c r="R137" s="2537"/>
      <c r="S137" s="2537">
        <v>39.49</v>
      </c>
      <c r="T137" s="2537">
        <v>217.87</v>
      </c>
      <c r="U137" s="2537"/>
      <c r="V137" s="2537">
        <v>103895.71727999998</v>
      </c>
      <c r="W137" s="2537">
        <v>103895.71727999998</v>
      </c>
      <c r="X137" s="2537">
        <v>107714.70035999999</v>
      </c>
      <c r="Y137" s="2537">
        <v>0</v>
      </c>
      <c r="Z137" s="2537">
        <v>6409.3920615241523</v>
      </c>
      <c r="AA137" s="2537">
        <v>0</v>
      </c>
      <c r="AB137" s="2537">
        <v>0</v>
      </c>
      <c r="AC137" s="2537">
        <v>0</v>
      </c>
      <c r="AD137" s="2537">
        <v>0</v>
      </c>
      <c r="AE137" s="2537">
        <v>0</v>
      </c>
      <c r="AF137" s="2537">
        <v>77094.034949012697</v>
      </c>
      <c r="AG137" s="2537">
        <v>3441.7214465325428</v>
      </c>
      <c r="AH137" s="2537">
        <v>0</v>
      </c>
      <c r="AI137" s="2537">
        <v>9.1169617211958744</v>
      </c>
      <c r="AJ137" s="2537">
        <v>0</v>
      </c>
      <c r="AK137" s="2537">
        <v>1019.3199337736517</v>
      </c>
      <c r="AL137" s="2537">
        <v>3893.0500629300936</v>
      </c>
      <c r="AM137" s="2537"/>
      <c r="AN137" s="2537">
        <v>35.248094940408166</v>
      </c>
      <c r="AO137" s="2537">
        <v>0</v>
      </c>
      <c r="AP137" s="2537">
        <v>0</v>
      </c>
      <c r="AQ137" s="2537">
        <v>0</v>
      </c>
      <c r="AR137" s="2537">
        <v>0</v>
      </c>
      <c r="AS137" s="2537">
        <v>6.8501406146987352E-11</v>
      </c>
      <c r="AT137" s="2537">
        <v>0</v>
      </c>
      <c r="AU137" s="2537">
        <v>0</v>
      </c>
      <c r="AV137" s="2537">
        <v>902.8152738667427</v>
      </c>
      <c r="AW137" s="2537">
        <v>454.1058776354875</v>
      </c>
      <c r="AX137" s="2537">
        <v>0</v>
      </c>
      <c r="AY137" s="2537">
        <v>-177.63100575219761</v>
      </c>
      <c r="AZ137" s="2537">
        <v>0</v>
      </c>
      <c r="BA137" s="2537"/>
      <c r="BB137" s="2537">
        <v>8310.0689015929311</v>
      </c>
      <c r="BC137" s="2537">
        <v>0</v>
      </c>
      <c r="BD137" s="2537">
        <v>1684.5950309980028</v>
      </c>
      <c r="BE137" s="2537">
        <v>82.796244382770155</v>
      </c>
      <c r="BF137" s="2537">
        <v>2207.5444189235232</v>
      </c>
      <c r="BG137" s="2537">
        <v>1957.6620287007786</v>
      </c>
      <c r="BH137" s="2537">
        <v>0</v>
      </c>
      <c r="BI137" s="2537">
        <v>0</v>
      </c>
      <c r="BJ137" s="2537">
        <v>0</v>
      </c>
      <c r="BK137" s="2537">
        <v>0</v>
      </c>
      <c r="BL137" s="2537">
        <v>0</v>
      </c>
      <c r="BM137" s="2537"/>
      <c r="BN137" s="2537"/>
      <c r="BO137" s="2537"/>
      <c r="BP137" s="2537"/>
      <c r="BQ137" s="2537"/>
      <c r="BR137" s="2537"/>
      <c r="BS137" s="2537">
        <v>96943.230323999989</v>
      </c>
      <c r="BT137" s="2537"/>
      <c r="BU137" s="2537"/>
      <c r="BV137" s="2537">
        <v>83026.632672017775</v>
      </c>
      <c r="BW137" s="2537"/>
      <c r="BX137" s="2537"/>
      <c r="BY137" s="2537"/>
      <c r="BZ137" s="2537"/>
      <c r="CA137" s="2537"/>
      <c r="CB137" s="2537"/>
      <c r="CC137" s="2537"/>
      <c r="CD137" s="2537"/>
      <c r="CE137" s="2537"/>
      <c r="CF137" s="2537"/>
      <c r="CG137" s="2537"/>
      <c r="CH137" s="2537"/>
      <c r="CI137" s="2537">
        <v>10771.5234</v>
      </c>
      <c r="CJ137" s="2537">
        <v>381.9216720000004</v>
      </c>
      <c r="CK137" s="2537"/>
      <c r="CL137" s="2537"/>
      <c r="CM137" s="2537"/>
      <c r="CN137" s="2537"/>
      <c r="CO137" s="2537">
        <v>1126.3174199999996</v>
      </c>
      <c r="CP137" s="2537">
        <v>2692.6656599999947</v>
      </c>
      <c r="CQ137" s="2537">
        <v>31</v>
      </c>
      <c r="CR137" s="2537">
        <v>-5542.0600288786663</v>
      </c>
      <c r="CS137" s="2537">
        <v>0</v>
      </c>
      <c r="CT137" s="2537">
        <v>0</v>
      </c>
      <c r="CU137" s="2537">
        <v>0</v>
      </c>
      <c r="CV137" s="2537">
        <v>0</v>
      </c>
      <c r="CW137" s="2537">
        <v>0</v>
      </c>
      <c r="CX137" s="2537">
        <v>0</v>
      </c>
      <c r="CY137" s="2537">
        <v>0</v>
      </c>
      <c r="CZ137" s="2537">
        <v>0</v>
      </c>
      <c r="DA137" s="2537">
        <v>0</v>
      </c>
      <c r="DB137" s="2537">
        <v>0</v>
      </c>
      <c r="DC137" s="2537">
        <v>-5426.1255452909099</v>
      </c>
      <c r="DD137" s="2537">
        <v>-155.3740593783582</v>
      </c>
      <c r="DE137" s="2537">
        <v>-5.8274653414704716</v>
      </c>
      <c r="DF137" s="2537">
        <v>-118.5672035094999</v>
      </c>
      <c r="DG137" s="2537">
        <v>-137.78653497647019</v>
      </c>
      <c r="DH137" s="2537">
        <v>0</v>
      </c>
      <c r="DI137" s="2537">
        <v>2.9286134501194283</v>
      </c>
      <c r="DJ137" s="2537"/>
      <c r="DK137" s="2537">
        <v>0</v>
      </c>
      <c r="DL137" s="2537">
        <v>-0.78855079765730274</v>
      </c>
      <c r="DM137" s="2537">
        <v>3548.0943083462876</v>
      </c>
      <c r="DN137" s="2537">
        <v>0</v>
      </c>
      <c r="DO137" s="2537">
        <v>182.99091498652211</v>
      </c>
      <c r="DP137" s="2537">
        <v>-3.3931868607160247</v>
      </c>
      <c r="DQ137" s="2537">
        <v>0</v>
      </c>
      <c r="DR137" s="2537">
        <v>-3406.5900999149435</v>
      </c>
      <c r="DS137" s="2537"/>
      <c r="DT137" s="2537"/>
      <c r="DU137" s="2537"/>
      <c r="DV137" s="2537">
        <v>0</v>
      </c>
      <c r="DW137" s="2537">
        <v>0</v>
      </c>
      <c r="DX137" s="2537">
        <v>0</v>
      </c>
      <c r="DY137" s="2537">
        <v>-601.51002000000062</v>
      </c>
      <c r="DZ137" s="2537">
        <v>-4937.2265400000006</v>
      </c>
      <c r="EA137" s="2537">
        <v>1727.82744</v>
      </c>
      <c r="EB137" s="2537">
        <v>7629.8921999999993</v>
      </c>
      <c r="EC137" s="2537">
        <v>0</v>
      </c>
      <c r="ED137" s="2537">
        <v>7716.2799659587736</v>
      </c>
      <c r="EE137" s="2537">
        <v>168.60976205280409</v>
      </c>
      <c r="EF137" s="2537">
        <v>8.2870095229796963</v>
      </c>
      <c r="EG137" s="2537">
        <v>220.95134578141355</v>
      </c>
      <c r="EH137" s="2537">
        <v>195.94081827695888</v>
      </c>
      <c r="EI137" s="2537">
        <v>0</v>
      </c>
      <c r="EJ137" s="2537">
        <v>0</v>
      </c>
      <c r="EK137" s="2537">
        <v>0</v>
      </c>
      <c r="EL137" s="2537">
        <v>0</v>
      </c>
      <c r="EM137" s="2537">
        <v>0</v>
      </c>
      <c r="EN137" s="2537">
        <v>0</v>
      </c>
      <c r="EO137" s="2537">
        <v>0</v>
      </c>
      <c r="EP137" s="2537">
        <v>1794.7738405667565</v>
      </c>
      <c r="EQ137" s="2537">
        <v>4263.980330075281</v>
      </c>
      <c r="ER137" s="2537">
        <v>0</v>
      </c>
      <c r="ES137" s="2537">
        <v>-127.93631194503867</v>
      </c>
      <c r="ET137" s="2537">
        <v>0</v>
      </c>
      <c r="EU137" s="2537">
        <v>-21.621219591540466</v>
      </c>
      <c r="EV137" s="2537">
        <v>116</v>
      </c>
      <c r="EW137" s="2537">
        <v>0</v>
      </c>
      <c r="EX137" s="2537">
        <v>0</v>
      </c>
      <c r="EY137" s="2537">
        <v>0</v>
      </c>
      <c r="EZ137" s="2537"/>
      <c r="FA137" s="2537">
        <v>0</v>
      </c>
      <c r="FB137" s="2537">
        <v>-36.760890627863397</v>
      </c>
      <c r="FC137" s="2537"/>
      <c r="FD137" s="2537">
        <v>-36.760890627863397</v>
      </c>
      <c r="FE137" s="2537"/>
      <c r="FF137" s="2537">
        <v>0</v>
      </c>
      <c r="FG137" s="2537">
        <v>0</v>
      </c>
      <c r="FH137" s="2537">
        <v>0</v>
      </c>
      <c r="FI137" s="2537">
        <v>0</v>
      </c>
      <c r="FJ137" s="2645"/>
    </row>
    <row r="138" spans="1:166" s="966" customFormat="1" ht="14.45" customHeight="1">
      <c r="A138" s="2537">
        <v>216</v>
      </c>
      <c r="B138" s="2537" t="s">
        <v>1116</v>
      </c>
      <c r="C138" s="2537" t="s">
        <v>3205</v>
      </c>
      <c r="D138" s="2537" t="s">
        <v>1129</v>
      </c>
      <c r="E138" s="2537" t="s">
        <v>269</v>
      </c>
      <c r="F138" s="2537" t="s">
        <v>3210</v>
      </c>
      <c r="G138" s="2537" t="s">
        <v>3213</v>
      </c>
      <c r="H138" s="2537" t="s">
        <v>2523</v>
      </c>
      <c r="I138" s="2537" t="s">
        <v>2523</v>
      </c>
      <c r="J138" s="2537" t="s">
        <v>3207</v>
      </c>
      <c r="K138" s="2538">
        <v>44409</v>
      </c>
      <c r="L138" s="2537">
        <v>0</v>
      </c>
      <c r="M138" s="2537">
        <v>0</v>
      </c>
      <c r="N138" s="2537">
        <v>0</v>
      </c>
      <c r="O138" s="2537">
        <v>0</v>
      </c>
      <c r="P138" s="2537">
        <v>0</v>
      </c>
      <c r="Q138" s="2537">
        <v>0</v>
      </c>
      <c r="R138" s="2537"/>
      <c r="S138" s="2537"/>
      <c r="T138" s="2537"/>
      <c r="U138" s="2537"/>
      <c r="V138" s="2537"/>
      <c r="W138" s="2537"/>
      <c r="X138" s="2537"/>
      <c r="Y138" s="2537"/>
      <c r="Z138" s="2537"/>
      <c r="AA138" s="2537">
        <v>0</v>
      </c>
      <c r="AB138" s="2537"/>
      <c r="AC138" s="2537"/>
      <c r="AD138" s="2537"/>
      <c r="AE138" s="2537"/>
      <c r="AF138" s="2537"/>
      <c r="AG138" s="2537"/>
      <c r="AH138" s="2537"/>
      <c r="AI138" s="2537"/>
      <c r="AJ138" s="2537"/>
      <c r="AK138" s="2537"/>
      <c r="AL138" s="2537"/>
      <c r="AM138" s="2537"/>
      <c r="AN138" s="2537"/>
      <c r="AO138" s="2537"/>
      <c r="AP138" s="2537"/>
      <c r="AQ138" s="2537"/>
      <c r="AR138" s="2537"/>
      <c r="AS138" s="2537"/>
      <c r="AT138" s="2537"/>
      <c r="AU138" s="2537"/>
      <c r="AV138" s="2537"/>
      <c r="AW138" s="2537"/>
      <c r="AX138" s="2537"/>
      <c r="AY138" s="2537"/>
      <c r="AZ138" s="2537">
        <v>0</v>
      </c>
      <c r="BA138" s="2537"/>
      <c r="BB138" s="2537"/>
      <c r="BC138" s="2537"/>
      <c r="BD138" s="2537"/>
      <c r="BE138" s="2537"/>
      <c r="BF138" s="2537"/>
      <c r="BG138" s="2537"/>
      <c r="BH138" s="2537"/>
      <c r="BI138" s="2537">
        <v>1085.73</v>
      </c>
      <c r="BJ138" s="2537">
        <v>5001.1899999999996</v>
      </c>
      <c r="BK138" s="2537">
        <v>54548.18</v>
      </c>
      <c r="BL138" s="2537">
        <v>2</v>
      </c>
      <c r="BM138" s="2537"/>
      <c r="BN138" s="2537"/>
      <c r="BO138" s="2537"/>
      <c r="BP138" s="2537"/>
      <c r="BQ138" s="2537"/>
      <c r="BR138" s="2537"/>
      <c r="BS138" s="2537"/>
      <c r="BT138" s="2537"/>
      <c r="BU138" s="2537"/>
      <c r="BV138" s="2537"/>
      <c r="BW138" s="2537"/>
      <c r="BX138" s="2537"/>
      <c r="BY138" s="2537"/>
      <c r="BZ138" s="2537"/>
      <c r="CA138" s="2537"/>
      <c r="CB138" s="2537"/>
      <c r="CC138" s="2537"/>
      <c r="CD138" s="2537"/>
      <c r="CE138" s="2537"/>
      <c r="CF138" s="2537"/>
      <c r="CG138" s="2537"/>
      <c r="CH138" s="2537"/>
      <c r="CI138" s="2537"/>
      <c r="CJ138" s="2537">
        <v>-0.03</v>
      </c>
      <c r="CK138" s="2537"/>
      <c r="CL138" s="2537"/>
      <c r="CM138" s="2537"/>
      <c r="CN138" s="2537"/>
      <c r="CO138" s="2537">
        <v>0</v>
      </c>
      <c r="CP138" s="2537">
        <v>0</v>
      </c>
      <c r="CQ138" s="2537">
        <v>31</v>
      </c>
      <c r="CR138" s="2537"/>
      <c r="CS138" s="2537"/>
      <c r="CT138" s="2537"/>
      <c r="CU138" s="2537"/>
      <c r="CV138" s="2537"/>
      <c r="CW138" s="2537"/>
      <c r="CX138" s="2537"/>
      <c r="CY138" s="2537"/>
      <c r="CZ138" s="2537"/>
      <c r="DA138" s="2537"/>
      <c r="DB138" s="2537"/>
      <c r="DC138" s="2537"/>
      <c r="DD138" s="2537"/>
      <c r="DE138" s="2537"/>
      <c r="DF138" s="2537"/>
      <c r="DG138" s="2537"/>
      <c r="DH138" s="2537"/>
      <c r="DI138" s="2537"/>
      <c r="DJ138" s="2537"/>
      <c r="DK138" s="2537">
        <v>0</v>
      </c>
      <c r="DL138" s="2537"/>
      <c r="DM138" s="2537"/>
      <c r="DN138" s="2537"/>
      <c r="DO138" s="2537"/>
      <c r="DP138" s="2537"/>
      <c r="DQ138" s="2537"/>
      <c r="DR138" s="2537"/>
      <c r="DS138" s="2537"/>
      <c r="DT138" s="2537"/>
      <c r="DU138" s="2537"/>
      <c r="DV138" s="2537"/>
      <c r="DW138" s="2537"/>
      <c r="DX138" s="2537"/>
      <c r="DY138" s="2537"/>
      <c r="DZ138" s="2537"/>
      <c r="EA138" s="2537"/>
      <c r="EB138" s="2537"/>
      <c r="EC138" s="2537"/>
      <c r="ED138" s="2537"/>
      <c r="EE138" s="2537"/>
      <c r="EF138" s="2537"/>
      <c r="EG138" s="2537"/>
      <c r="EH138" s="2537"/>
      <c r="EI138" s="2537"/>
      <c r="EJ138" s="2537"/>
      <c r="EK138" s="2537"/>
      <c r="EL138" s="2537"/>
      <c r="EM138" s="2537"/>
      <c r="EN138" s="2537"/>
      <c r="EO138" s="2537"/>
      <c r="EP138" s="2537"/>
      <c r="EQ138" s="2537"/>
      <c r="ER138" s="2537"/>
      <c r="ES138" s="2537"/>
      <c r="ET138" s="2537"/>
      <c r="EU138" s="2537"/>
      <c r="EV138" s="2537">
        <v>116</v>
      </c>
      <c r="EW138" s="2537"/>
      <c r="EX138" s="2537"/>
      <c r="EY138" s="2537"/>
      <c r="EZ138" s="2537"/>
      <c r="FA138" s="2537">
        <v>0</v>
      </c>
      <c r="FB138" s="2537">
        <v>-36.760890627863397</v>
      </c>
      <c r="FC138" s="2537"/>
      <c r="FD138" s="2537">
        <v>-36.760890627863397</v>
      </c>
      <c r="FE138" s="2537"/>
      <c r="FF138" s="2537">
        <v>0</v>
      </c>
      <c r="FG138" s="2537">
        <v>0</v>
      </c>
      <c r="FH138" s="2537">
        <v>0</v>
      </c>
      <c r="FI138" s="2537">
        <v>0</v>
      </c>
      <c r="FJ138" s="1516"/>
    </row>
    <row r="139" spans="1:166" ht="14.45" customHeight="1">
      <c r="A139" s="2537">
        <v>493</v>
      </c>
      <c r="B139" s="2537" t="s">
        <v>1116</v>
      </c>
      <c r="C139" s="2537" t="s">
        <v>3205</v>
      </c>
      <c r="D139" s="2537" t="s">
        <v>1129</v>
      </c>
      <c r="E139" s="2537" t="s">
        <v>269</v>
      </c>
      <c r="F139" s="2537" t="s">
        <v>3210</v>
      </c>
      <c r="G139" s="2537" t="s">
        <v>3213</v>
      </c>
      <c r="H139" s="2537" t="s">
        <v>2523</v>
      </c>
      <c r="I139" s="2537" t="s">
        <v>2523</v>
      </c>
      <c r="J139" s="2537" t="s">
        <v>3207</v>
      </c>
      <c r="K139" s="2538">
        <v>44440</v>
      </c>
      <c r="L139" s="2537">
        <v>0</v>
      </c>
      <c r="M139" s="2537">
        <v>0</v>
      </c>
      <c r="N139" s="2537">
        <v>0</v>
      </c>
      <c r="O139" s="2537">
        <v>0</v>
      </c>
      <c r="P139" s="2537">
        <v>0</v>
      </c>
      <c r="Q139" s="2537">
        <v>0</v>
      </c>
      <c r="R139" s="2537"/>
      <c r="S139" s="2537"/>
      <c r="T139" s="2537"/>
      <c r="U139" s="2537"/>
      <c r="V139" s="2537"/>
      <c r="W139" s="2537"/>
      <c r="X139" s="2537"/>
      <c r="Y139" s="2537"/>
      <c r="Z139" s="2537"/>
      <c r="AA139" s="2537">
        <v>0</v>
      </c>
      <c r="AB139" s="2537"/>
      <c r="AC139" s="2537"/>
      <c r="AD139" s="2537"/>
      <c r="AE139" s="2537"/>
      <c r="AF139" s="2537"/>
      <c r="AG139" s="2537"/>
      <c r="AH139" s="2537"/>
      <c r="AI139" s="2537"/>
      <c r="AJ139" s="2537"/>
      <c r="AK139" s="2537"/>
      <c r="AL139" s="2537"/>
      <c r="AM139" s="2537"/>
      <c r="AN139" s="2537"/>
      <c r="AO139" s="2537"/>
      <c r="AP139" s="2537"/>
      <c r="AQ139" s="2537"/>
      <c r="AR139" s="2537"/>
      <c r="AS139" s="2537"/>
      <c r="AT139" s="2537"/>
      <c r="AU139" s="2537"/>
      <c r="AV139" s="2537"/>
      <c r="AW139" s="2537"/>
      <c r="AX139" s="2537"/>
      <c r="AY139" s="2537"/>
      <c r="AZ139" s="2537">
        <v>0</v>
      </c>
      <c r="BA139" s="2537"/>
      <c r="BB139" s="2537"/>
      <c r="BC139" s="2537"/>
      <c r="BD139" s="2537"/>
      <c r="BE139" s="2537"/>
      <c r="BF139" s="2537"/>
      <c r="BG139" s="2537"/>
      <c r="BH139" s="2537"/>
      <c r="BI139" s="2537">
        <v>970.59</v>
      </c>
      <c r="BJ139" s="2537">
        <v>4471.0600000000004</v>
      </c>
      <c r="BK139" s="2537">
        <v>70109.94</v>
      </c>
      <c r="BL139" s="2537">
        <v>2</v>
      </c>
      <c r="BM139" s="2537"/>
      <c r="BN139" s="2537"/>
      <c r="BO139" s="2537"/>
      <c r="BP139" s="2537"/>
      <c r="BQ139" s="2537"/>
      <c r="BR139" s="2537"/>
      <c r="BS139" s="2537"/>
      <c r="BT139" s="2537"/>
      <c r="BU139" s="2537"/>
      <c r="BV139" s="2537"/>
      <c r="BW139" s="2537"/>
      <c r="BX139" s="2537"/>
      <c r="BY139" s="2537"/>
      <c r="BZ139" s="2537"/>
      <c r="CA139" s="2537"/>
      <c r="CB139" s="2537"/>
      <c r="CC139" s="2537"/>
      <c r="CD139" s="2537"/>
      <c r="CE139" s="2537"/>
      <c r="CF139" s="2537"/>
      <c r="CG139" s="2537"/>
      <c r="CH139" s="2537"/>
      <c r="CI139" s="2537"/>
      <c r="CJ139" s="2537">
        <v>-0.03</v>
      </c>
      <c r="CK139" s="2537"/>
      <c r="CL139" s="2537"/>
      <c r="CM139" s="2537"/>
      <c r="CN139" s="2537"/>
      <c r="CO139" s="2537">
        <v>0</v>
      </c>
      <c r="CP139" s="2537">
        <v>0</v>
      </c>
      <c r="CQ139" s="2537">
        <v>30</v>
      </c>
      <c r="CR139" s="2537"/>
      <c r="CS139" s="2537"/>
      <c r="CT139" s="2537"/>
      <c r="CU139" s="2537"/>
      <c r="CV139" s="2537"/>
      <c r="CW139" s="2537"/>
      <c r="CX139" s="2537"/>
      <c r="CY139" s="2537"/>
      <c r="CZ139" s="2537"/>
      <c r="DA139" s="2537"/>
      <c r="DB139" s="2537"/>
      <c r="DC139" s="2537"/>
      <c r="DD139" s="2537"/>
      <c r="DE139" s="2537"/>
      <c r="DF139" s="2537"/>
      <c r="DG139" s="2537"/>
      <c r="DH139" s="2537"/>
      <c r="DI139" s="2537"/>
      <c r="DJ139" s="2537"/>
      <c r="DK139" s="2537">
        <v>0</v>
      </c>
      <c r="DL139" s="2537"/>
      <c r="DM139" s="2537"/>
      <c r="DN139" s="2537"/>
      <c r="DO139" s="2537"/>
      <c r="DP139" s="2537"/>
      <c r="DQ139" s="2537"/>
      <c r="DR139" s="2537"/>
      <c r="DS139" s="2537"/>
      <c r="DT139" s="2537"/>
      <c r="DU139" s="2537"/>
      <c r="DV139" s="2537"/>
      <c r="DW139" s="2537"/>
      <c r="DX139" s="2537"/>
      <c r="DY139" s="2537"/>
      <c r="DZ139" s="2537"/>
      <c r="EA139" s="2537"/>
      <c r="EB139" s="2537"/>
      <c r="EC139" s="2537"/>
      <c r="ED139" s="2537"/>
      <c r="EE139" s="2537"/>
      <c r="EF139" s="2537"/>
      <c r="EG139" s="2537"/>
      <c r="EH139" s="2537"/>
      <c r="EI139" s="2537"/>
      <c r="EJ139" s="2537"/>
      <c r="EK139" s="2537"/>
      <c r="EL139" s="2537"/>
      <c r="EM139" s="2537"/>
      <c r="EN139" s="2537"/>
      <c r="EO139" s="2537"/>
      <c r="EP139" s="2537"/>
      <c r="EQ139" s="2537"/>
      <c r="ER139" s="2537"/>
      <c r="ES139" s="2537"/>
      <c r="ET139" s="2537"/>
      <c r="EU139" s="2537"/>
      <c r="EV139" s="2537">
        <v>116</v>
      </c>
      <c r="EW139" s="2537"/>
      <c r="EX139" s="2537"/>
      <c r="EY139" s="2537"/>
      <c r="EZ139" s="2537"/>
      <c r="FA139" s="2537">
        <v>0</v>
      </c>
      <c r="FB139" s="2537">
        <v>-36.760890627863397</v>
      </c>
      <c r="FC139" s="2537"/>
      <c r="FD139" s="2537">
        <v>-36.760890627863397</v>
      </c>
      <c r="FE139" s="2537"/>
      <c r="FF139" s="2537">
        <v>0</v>
      </c>
      <c r="FG139" s="2537">
        <v>0</v>
      </c>
      <c r="FH139" s="2537">
        <v>0</v>
      </c>
      <c r="FI139" s="2537">
        <v>0</v>
      </c>
      <c r="FJ139" s="2645"/>
    </row>
    <row r="140" spans="1:166" ht="14.45" customHeight="1">
      <c r="A140" s="2537">
        <v>743</v>
      </c>
      <c r="B140" s="2537" t="s">
        <v>1116</v>
      </c>
      <c r="C140" s="2537" t="s">
        <v>3205</v>
      </c>
      <c r="D140" s="2537" t="s">
        <v>1129</v>
      </c>
      <c r="E140" s="2537" t="s">
        <v>269</v>
      </c>
      <c r="F140" s="2537" t="s">
        <v>3210</v>
      </c>
      <c r="G140" s="2537" t="s">
        <v>3213</v>
      </c>
      <c r="H140" s="2537" t="s">
        <v>2523</v>
      </c>
      <c r="I140" s="2537" t="s">
        <v>2523</v>
      </c>
      <c r="J140" s="2537" t="s">
        <v>3207</v>
      </c>
      <c r="K140" s="2538">
        <v>44470</v>
      </c>
      <c r="L140" s="2537">
        <v>0</v>
      </c>
      <c r="M140" s="2537">
        <v>0</v>
      </c>
      <c r="N140" s="2537">
        <v>0</v>
      </c>
      <c r="O140" s="2537">
        <v>0</v>
      </c>
      <c r="P140" s="2537">
        <v>0</v>
      </c>
      <c r="Q140" s="2537">
        <v>0</v>
      </c>
      <c r="R140" s="2537"/>
      <c r="S140" s="2537"/>
      <c r="T140" s="2537"/>
      <c r="U140" s="2537"/>
      <c r="V140" s="2537"/>
      <c r="W140" s="2537"/>
      <c r="X140" s="2537"/>
      <c r="Y140" s="2537"/>
      <c r="Z140" s="2537"/>
      <c r="AA140" s="2537">
        <v>0</v>
      </c>
      <c r="AB140" s="2537"/>
      <c r="AC140" s="2537"/>
      <c r="AD140" s="2537"/>
      <c r="AE140" s="2537"/>
      <c r="AF140" s="2537"/>
      <c r="AG140" s="2537"/>
      <c r="AH140" s="2537"/>
      <c r="AI140" s="2537"/>
      <c r="AJ140" s="2537"/>
      <c r="AK140" s="2537"/>
      <c r="AL140" s="2537"/>
      <c r="AM140" s="2537"/>
      <c r="AN140" s="2537"/>
      <c r="AO140" s="2537"/>
      <c r="AP140" s="2537"/>
      <c r="AQ140" s="2537"/>
      <c r="AR140" s="2537"/>
      <c r="AS140" s="2537"/>
      <c r="AT140" s="2537"/>
      <c r="AU140" s="2537"/>
      <c r="AV140" s="2537"/>
      <c r="AW140" s="2537"/>
      <c r="AX140" s="2537"/>
      <c r="AY140" s="2537"/>
      <c r="AZ140" s="2537">
        <v>0</v>
      </c>
      <c r="BA140" s="2537"/>
      <c r="BB140" s="2537"/>
      <c r="BC140" s="2537"/>
      <c r="BD140" s="2537"/>
      <c r="BE140" s="2537"/>
      <c r="BF140" s="2537"/>
      <c r="BG140" s="2537"/>
      <c r="BH140" s="2537"/>
      <c r="BI140" s="2537">
        <v>2611.64</v>
      </c>
      <c r="BJ140" s="2537">
        <v>12029.01</v>
      </c>
      <c r="BK140" s="2537">
        <v>64791.98</v>
      </c>
      <c r="BL140" s="2537">
        <v>2</v>
      </c>
      <c r="BM140" s="2537"/>
      <c r="BN140" s="2537"/>
      <c r="BO140" s="2537"/>
      <c r="BP140" s="2537"/>
      <c r="BQ140" s="2537"/>
      <c r="BR140" s="2537"/>
      <c r="BS140" s="2537"/>
      <c r="BT140" s="2537"/>
      <c r="BU140" s="2537"/>
      <c r="BV140" s="2537"/>
      <c r="BW140" s="2537"/>
      <c r="BX140" s="2537"/>
      <c r="BY140" s="2537"/>
      <c r="BZ140" s="2537"/>
      <c r="CA140" s="2537"/>
      <c r="CB140" s="2537"/>
      <c r="CC140" s="2537"/>
      <c r="CD140" s="2537"/>
      <c r="CE140" s="2537"/>
      <c r="CF140" s="2537"/>
      <c r="CG140" s="2537"/>
      <c r="CH140" s="2537"/>
      <c r="CI140" s="2537"/>
      <c r="CJ140" s="2537">
        <v>-0.03</v>
      </c>
      <c r="CK140" s="2537"/>
      <c r="CL140" s="2537"/>
      <c r="CM140" s="2537"/>
      <c r="CN140" s="2537"/>
      <c r="CO140" s="2537">
        <v>0</v>
      </c>
      <c r="CP140" s="2537">
        <v>0</v>
      </c>
      <c r="CQ140" s="2537">
        <v>31</v>
      </c>
      <c r="CR140" s="2537"/>
      <c r="CS140" s="2537"/>
      <c r="CT140" s="2537"/>
      <c r="CU140" s="2537"/>
      <c r="CV140" s="2537"/>
      <c r="CW140" s="2537"/>
      <c r="CX140" s="2537"/>
      <c r="CY140" s="2537"/>
      <c r="CZ140" s="2537"/>
      <c r="DA140" s="2537"/>
      <c r="DB140" s="2537"/>
      <c r="DC140" s="2537"/>
      <c r="DD140" s="2537"/>
      <c r="DE140" s="2537"/>
      <c r="DF140" s="2537"/>
      <c r="DG140" s="2537"/>
      <c r="DH140" s="2537"/>
      <c r="DI140" s="2537"/>
      <c r="DJ140" s="2537"/>
      <c r="DK140" s="2537">
        <v>0</v>
      </c>
      <c r="DL140" s="2537"/>
      <c r="DM140" s="2537"/>
      <c r="DN140" s="2537"/>
      <c r="DO140" s="2537"/>
      <c r="DP140" s="2537"/>
      <c r="DQ140" s="2537"/>
      <c r="DR140" s="2537"/>
      <c r="DS140" s="2537"/>
      <c r="DT140" s="2537"/>
      <c r="DU140" s="2537"/>
      <c r="DV140" s="2537"/>
      <c r="DW140" s="2537"/>
      <c r="DX140" s="2537"/>
      <c r="DY140" s="2537"/>
      <c r="DZ140" s="2537"/>
      <c r="EA140" s="2537"/>
      <c r="EB140" s="2537"/>
      <c r="EC140" s="2537"/>
      <c r="ED140" s="2537"/>
      <c r="EE140" s="2537"/>
      <c r="EF140" s="2537"/>
      <c r="EG140" s="2537"/>
      <c r="EH140" s="2537"/>
      <c r="EI140" s="2537"/>
      <c r="EJ140" s="2537"/>
      <c r="EK140" s="2537"/>
      <c r="EL140" s="2537"/>
      <c r="EM140" s="2537"/>
      <c r="EN140" s="2537"/>
      <c r="EO140" s="2537"/>
      <c r="EP140" s="2537"/>
      <c r="EQ140" s="2537"/>
      <c r="ER140" s="2537"/>
      <c r="ES140" s="2537"/>
      <c r="ET140" s="2537"/>
      <c r="EU140" s="2537"/>
      <c r="EV140" s="2537">
        <v>116</v>
      </c>
      <c r="EW140" s="2537"/>
      <c r="EX140" s="2537"/>
      <c r="EY140" s="2537"/>
      <c r="EZ140" s="2537"/>
      <c r="FA140" s="2537">
        <v>0</v>
      </c>
      <c r="FB140" s="2537">
        <v>-36.760890627863397</v>
      </c>
      <c r="FC140" s="2537"/>
      <c r="FD140" s="2537">
        <v>-36.760890627863397</v>
      </c>
      <c r="FE140" s="2537"/>
      <c r="FF140" s="2537">
        <v>0</v>
      </c>
      <c r="FG140" s="2537">
        <v>0</v>
      </c>
      <c r="FH140" s="2537">
        <v>0</v>
      </c>
      <c r="FI140" s="2537">
        <v>0</v>
      </c>
      <c r="FJ140" s="2645"/>
    </row>
    <row r="141" spans="1:166" ht="14.45" customHeight="1">
      <c r="A141" s="2537">
        <v>1006</v>
      </c>
      <c r="B141" s="2537" t="s">
        <v>1116</v>
      </c>
      <c r="C141" s="2537" t="s">
        <v>3205</v>
      </c>
      <c r="D141" s="2537" t="s">
        <v>1129</v>
      </c>
      <c r="E141" s="2537" t="s">
        <v>269</v>
      </c>
      <c r="F141" s="2537" t="s">
        <v>3210</v>
      </c>
      <c r="G141" s="2537" t="s">
        <v>3213</v>
      </c>
      <c r="H141" s="2537" t="s">
        <v>2523</v>
      </c>
      <c r="I141" s="2537" t="s">
        <v>2523</v>
      </c>
      <c r="J141" s="2537" t="s">
        <v>3207</v>
      </c>
      <c r="K141" s="2538">
        <v>44501</v>
      </c>
      <c r="L141" s="2537">
        <v>0</v>
      </c>
      <c r="M141" s="2537">
        <v>0</v>
      </c>
      <c r="N141" s="2537">
        <v>0</v>
      </c>
      <c r="O141" s="2537">
        <v>0</v>
      </c>
      <c r="P141" s="2537">
        <v>0</v>
      </c>
      <c r="Q141" s="2537">
        <v>0</v>
      </c>
      <c r="R141" s="2537"/>
      <c r="S141" s="2537"/>
      <c r="T141" s="2537"/>
      <c r="U141" s="2537"/>
      <c r="V141" s="2537"/>
      <c r="W141" s="2537"/>
      <c r="X141" s="2537"/>
      <c r="Y141" s="2537"/>
      <c r="Z141" s="2537"/>
      <c r="AA141" s="2537">
        <v>0</v>
      </c>
      <c r="AB141" s="2537"/>
      <c r="AC141" s="2537"/>
      <c r="AD141" s="2537"/>
      <c r="AE141" s="2537"/>
      <c r="AF141" s="2537"/>
      <c r="AG141" s="2537"/>
      <c r="AH141" s="2537"/>
      <c r="AI141" s="2537"/>
      <c r="AJ141" s="2537"/>
      <c r="AK141" s="2537"/>
      <c r="AL141" s="2537"/>
      <c r="AM141" s="2537"/>
      <c r="AN141" s="2537"/>
      <c r="AO141" s="2537"/>
      <c r="AP141" s="2537"/>
      <c r="AQ141" s="2537"/>
      <c r="AR141" s="2537"/>
      <c r="AS141" s="2537"/>
      <c r="AT141" s="2537"/>
      <c r="AU141" s="2537"/>
      <c r="AV141" s="2537"/>
      <c r="AW141" s="2537"/>
      <c r="AX141" s="2537"/>
      <c r="AY141" s="2537"/>
      <c r="AZ141" s="2537">
        <v>0</v>
      </c>
      <c r="BA141" s="2537"/>
      <c r="BB141" s="2537"/>
      <c r="BC141" s="2537"/>
      <c r="BD141" s="2537"/>
      <c r="BE141" s="2537"/>
      <c r="BF141" s="2537"/>
      <c r="BG141" s="2537"/>
      <c r="BH141" s="2537"/>
      <c r="BI141" s="2537">
        <v>8460.4699999999993</v>
      </c>
      <c r="BJ141" s="2537">
        <v>38967.86</v>
      </c>
      <c r="BK141" s="2537">
        <v>180010.1</v>
      </c>
      <c r="BL141" s="2537">
        <v>2</v>
      </c>
      <c r="BM141" s="2537"/>
      <c r="BN141" s="2537"/>
      <c r="BO141" s="2537"/>
      <c r="BP141" s="2537"/>
      <c r="BQ141" s="2537"/>
      <c r="BR141" s="2537"/>
      <c r="BS141" s="2537"/>
      <c r="BT141" s="2537"/>
      <c r="BU141" s="2537"/>
      <c r="BV141" s="2537"/>
      <c r="BW141" s="2537"/>
      <c r="BX141" s="2537"/>
      <c r="BY141" s="2537"/>
      <c r="BZ141" s="2537"/>
      <c r="CA141" s="2537"/>
      <c r="CB141" s="2537"/>
      <c r="CC141" s="2537"/>
      <c r="CD141" s="2537"/>
      <c r="CE141" s="2537"/>
      <c r="CF141" s="2537"/>
      <c r="CG141" s="2537"/>
      <c r="CH141" s="2537"/>
      <c r="CI141" s="2537"/>
      <c r="CJ141" s="2537">
        <v>-0.03</v>
      </c>
      <c r="CK141" s="2537"/>
      <c r="CL141" s="2537"/>
      <c r="CM141" s="2537"/>
      <c r="CN141" s="2537"/>
      <c r="CO141" s="2537">
        <v>0</v>
      </c>
      <c r="CP141" s="2537">
        <v>0</v>
      </c>
      <c r="CQ141" s="2537">
        <v>30</v>
      </c>
      <c r="CR141" s="2537"/>
      <c r="CS141" s="2537"/>
      <c r="CT141" s="2537"/>
      <c r="CU141" s="2537"/>
      <c r="CV141" s="2537"/>
      <c r="CW141" s="2537"/>
      <c r="CX141" s="2537"/>
      <c r="CY141" s="2537"/>
      <c r="CZ141" s="2537"/>
      <c r="DA141" s="2537"/>
      <c r="DB141" s="2537"/>
      <c r="DC141" s="2537"/>
      <c r="DD141" s="2537"/>
      <c r="DE141" s="2537"/>
      <c r="DF141" s="2537"/>
      <c r="DG141" s="2537"/>
      <c r="DH141" s="2537"/>
      <c r="DI141" s="2537"/>
      <c r="DJ141" s="2537"/>
      <c r="DK141" s="2537">
        <v>0</v>
      </c>
      <c r="DL141" s="2537"/>
      <c r="DM141" s="2537"/>
      <c r="DN141" s="2537"/>
      <c r="DO141" s="2537"/>
      <c r="DP141" s="2537"/>
      <c r="DQ141" s="2537"/>
      <c r="DR141" s="2537"/>
      <c r="DS141" s="2537"/>
      <c r="DT141" s="2537"/>
      <c r="DU141" s="2537"/>
      <c r="DV141" s="2537"/>
      <c r="DW141" s="2537"/>
      <c r="DX141" s="2537"/>
      <c r="DY141" s="2537"/>
      <c r="DZ141" s="2537"/>
      <c r="EA141" s="2537"/>
      <c r="EB141" s="2537"/>
      <c r="EC141" s="2537"/>
      <c r="ED141" s="2537"/>
      <c r="EE141" s="2537"/>
      <c r="EF141" s="2537"/>
      <c r="EG141" s="2537"/>
      <c r="EH141" s="2537"/>
      <c r="EI141" s="2537"/>
      <c r="EJ141" s="2537"/>
      <c r="EK141" s="2537"/>
      <c r="EL141" s="2537"/>
      <c r="EM141" s="2537"/>
      <c r="EN141" s="2537"/>
      <c r="EO141" s="2537"/>
      <c r="EP141" s="2537"/>
      <c r="EQ141" s="2537"/>
      <c r="ER141" s="2537"/>
      <c r="ES141" s="2537"/>
      <c r="ET141" s="2537"/>
      <c r="EU141" s="2537"/>
      <c r="EV141" s="2537">
        <v>116</v>
      </c>
      <c r="EW141" s="2537"/>
      <c r="EX141" s="2537"/>
      <c r="EY141" s="2537"/>
      <c r="EZ141" s="2537"/>
      <c r="FA141" s="2537">
        <v>0</v>
      </c>
      <c r="FB141" s="2537">
        <v>-36.760890627863397</v>
      </c>
      <c r="FC141" s="2537"/>
      <c r="FD141" s="2537">
        <v>-36.760890627863397</v>
      </c>
      <c r="FE141" s="2537"/>
      <c r="FF141" s="2537">
        <v>0</v>
      </c>
      <c r="FG141" s="2537">
        <v>0</v>
      </c>
      <c r="FH141" s="2537">
        <v>0</v>
      </c>
      <c r="FI141" s="2537">
        <v>0</v>
      </c>
      <c r="FJ141" s="2645"/>
    </row>
    <row r="142" spans="1:166" ht="14.45" customHeight="1">
      <c r="A142" s="2537">
        <v>1272</v>
      </c>
      <c r="B142" s="2537" t="s">
        <v>1116</v>
      </c>
      <c r="C142" s="2537" t="s">
        <v>3205</v>
      </c>
      <c r="D142" s="2537" t="s">
        <v>1129</v>
      </c>
      <c r="E142" s="2537" t="s">
        <v>269</v>
      </c>
      <c r="F142" s="2537" t="s">
        <v>3210</v>
      </c>
      <c r="G142" s="2537" t="s">
        <v>3213</v>
      </c>
      <c r="H142" s="2537" t="s">
        <v>2523</v>
      </c>
      <c r="I142" s="2537" t="s">
        <v>2523</v>
      </c>
      <c r="J142" s="2537" t="s">
        <v>3207</v>
      </c>
      <c r="K142" s="2538">
        <v>44531</v>
      </c>
      <c r="L142" s="2537">
        <v>0</v>
      </c>
      <c r="M142" s="2537">
        <v>0</v>
      </c>
      <c r="N142" s="2537">
        <v>0</v>
      </c>
      <c r="O142" s="2537">
        <v>0</v>
      </c>
      <c r="P142" s="2537">
        <v>0</v>
      </c>
      <c r="Q142" s="2537">
        <v>0</v>
      </c>
      <c r="R142" s="2537"/>
      <c r="S142" s="2537"/>
      <c r="T142" s="2537"/>
      <c r="U142" s="2537"/>
      <c r="V142" s="2537"/>
      <c r="W142" s="2537"/>
      <c r="X142" s="2537"/>
      <c r="Y142" s="2537"/>
      <c r="Z142" s="2537"/>
      <c r="AA142" s="2537">
        <v>0</v>
      </c>
      <c r="AB142" s="2537"/>
      <c r="AC142" s="2537"/>
      <c r="AD142" s="2537"/>
      <c r="AE142" s="2537"/>
      <c r="AF142" s="2537"/>
      <c r="AG142" s="2537"/>
      <c r="AH142" s="2537"/>
      <c r="AI142" s="2537"/>
      <c r="AJ142" s="2537"/>
      <c r="AK142" s="2537"/>
      <c r="AL142" s="2537"/>
      <c r="AM142" s="2537"/>
      <c r="AN142" s="2537"/>
      <c r="AO142" s="2537"/>
      <c r="AP142" s="2537"/>
      <c r="AQ142" s="2537"/>
      <c r="AR142" s="2537"/>
      <c r="AS142" s="2537"/>
      <c r="AT142" s="2537"/>
      <c r="AU142" s="2537"/>
      <c r="AV142" s="2537"/>
      <c r="AW142" s="2537"/>
      <c r="AX142" s="2537"/>
      <c r="AY142" s="2537"/>
      <c r="AZ142" s="2537">
        <v>0</v>
      </c>
      <c r="BA142" s="2537"/>
      <c r="BB142" s="2537"/>
      <c r="BC142" s="2537"/>
      <c r="BD142" s="2537"/>
      <c r="BE142" s="2537"/>
      <c r="BF142" s="2537"/>
      <c r="BG142" s="2537"/>
      <c r="BH142" s="2537"/>
      <c r="BI142" s="2537">
        <v>9208.36</v>
      </c>
      <c r="BJ142" s="2537">
        <v>42412.97</v>
      </c>
      <c r="BK142" s="2537">
        <v>104646.48</v>
      </c>
      <c r="BL142" s="2537">
        <v>2</v>
      </c>
      <c r="BM142" s="2537"/>
      <c r="BN142" s="2537"/>
      <c r="BO142" s="2537"/>
      <c r="BP142" s="2537"/>
      <c r="BQ142" s="2537"/>
      <c r="BR142" s="2537"/>
      <c r="BS142" s="2537"/>
      <c r="BT142" s="2537"/>
      <c r="BU142" s="2537"/>
      <c r="BV142" s="2537"/>
      <c r="BW142" s="2537"/>
      <c r="BX142" s="2537"/>
      <c r="BY142" s="2537"/>
      <c r="BZ142" s="2537"/>
      <c r="CA142" s="2537"/>
      <c r="CB142" s="2537"/>
      <c r="CC142" s="2537"/>
      <c r="CD142" s="2537"/>
      <c r="CE142" s="2537"/>
      <c r="CF142" s="2537"/>
      <c r="CG142" s="2537"/>
      <c r="CH142" s="2537"/>
      <c r="CI142" s="2537"/>
      <c r="CJ142" s="2537">
        <v>-0.03</v>
      </c>
      <c r="CK142" s="2537"/>
      <c r="CL142" s="2537"/>
      <c r="CM142" s="2537"/>
      <c r="CN142" s="2537"/>
      <c r="CO142" s="2537">
        <v>0</v>
      </c>
      <c r="CP142" s="2537">
        <v>0</v>
      </c>
      <c r="CQ142" s="2537"/>
      <c r="CR142" s="2537"/>
      <c r="CS142" s="2537"/>
      <c r="CT142" s="2537"/>
      <c r="CU142" s="2537"/>
      <c r="CV142" s="2537"/>
      <c r="CW142" s="2537"/>
      <c r="CX142" s="2537"/>
      <c r="CY142" s="2537"/>
      <c r="CZ142" s="2537"/>
      <c r="DA142" s="2537"/>
      <c r="DB142" s="2537"/>
      <c r="DC142" s="2537"/>
      <c r="DD142" s="2537"/>
      <c r="DE142" s="2537"/>
      <c r="DF142" s="2537"/>
      <c r="DG142" s="2537"/>
      <c r="DH142" s="2537"/>
      <c r="DI142" s="2537"/>
      <c r="DJ142" s="2537"/>
      <c r="DK142" s="2537">
        <v>0</v>
      </c>
      <c r="DL142" s="2537"/>
      <c r="DM142" s="2537"/>
      <c r="DN142" s="2537"/>
      <c r="DO142" s="2537"/>
      <c r="DP142" s="2537"/>
      <c r="DQ142" s="2537"/>
      <c r="DR142" s="2537"/>
      <c r="DS142" s="2537"/>
      <c r="DT142" s="2537"/>
      <c r="DU142" s="2537"/>
      <c r="DV142" s="2537"/>
      <c r="DW142" s="2537"/>
      <c r="DX142" s="2537"/>
      <c r="DY142" s="2537"/>
      <c r="DZ142" s="2537"/>
      <c r="EA142" s="2537"/>
      <c r="EB142" s="2537"/>
      <c r="EC142" s="2537"/>
      <c r="ED142" s="2537"/>
      <c r="EE142" s="2537"/>
      <c r="EF142" s="2537"/>
      <c r="EG142" s="2537"/>
      <c r="EH142" s="2537"/>
      <c r="EI142" s="2537"/>
      <c r="EJ142" s="2537"/>
      <c r="EK142" s="2537"/>
      <c r="EL142" s="2537"/>
      <c r="EM142" s="2537"/>
      <c r="EN142" s="2537"/>
      <c r="EO142" s="2537"/>
      <c r="EP142" s="2537"/>
      <c r="EQ142" s="2537"/>
      <c r="ER142" s="2537"/>
      <c r="ES142" s="2537"/>
      <c r="ET142" s="2537"/>
      <c r="EU142" s="2537"/>
      <c r="EV142" s="2537">
        <v>116</v>
      </c>
      <c r="EW142" s="2537"/>
      <c r="EX142" s="2537"/>
      <c r="EY142" s="2537"/>
      <c r="EZ142" s="2537"/>
      <c r="FA142" s="2537">
        <v>0</v>
      </c>
      <c r="FB142" s="2537">
        <v>-36.760890627863397</v>
      </c>
      <c r="FC142" s="2537"/>
      <c r="FD142" s="2537">
        <v>-36.760890627863397</v>
      </c>
      <c r="FE142" s="2537"/>
      <c r="FF142" s="2537">
        <v>0</v>
      </c>
      <c r="FG142" s="2537">
        <v>0</v>
      </c>
      <c r="FH142" s="2537">
        <v>0</v>
      </c>
      <c r="FI142" s="2537">
        <v>0</v>
      </c>
      <c r="FJ142" s="2645"/>
    </row>
    <row r="143" spans="1:166" ht="14.45" customHeight="1">
      <c r="A143" s="2537">
        <v>1273</v>
      </c>
      <c r="B143" s="2537" t="s">
        <v>3212</v>
      </c>
      <c r="C143" s="2537" t="s">
        <v>3205</v>
      </c>
      <c r="D143" s="2537" t="s">
        <v>1129</v>
      </c>
      <c r="E143" s="2537" t="s">
        <v>269</v>
      </c>
      <c r="F143" s="2537" t="s">
        <v>3210</v>
      </c>
      <c r="G143" s="2537" t="s">
        <v>3213</v>
      </c>
      <c r="H143" s="2537" t="s">
        <v>2523</v>
      </c>
      <c r="I143" s="2537" t="s">
        <v>2523</v>
      </c>
      <c r="J143" s="2537" t="s">
        <v>3207</v>
      </c>
      <c r="K143" s="2538">
        <v>44531</v>
      </c>
      <c r="L143" s="2537">
        <v>0</v>
      </c>
      <c r="M143" s="2537">
        <v>0</v>
      </c>
      <c r="N143" s="2537">
        <v>0</v>
      </c>
      <c r="O143" s="2537">
        <v>0</v>
      </c>
      <c r="P143" s="2537">
        <v>0</v>
      </c>
      <c r="Q143" s="2537">
        <v>0</v>
      </c>
      <c r="R143" s="2537"/>
      <c r="S143" s="2537"/>
      <c r="T143" s="2537"/>
      <c r="U143" s="2537"/>
      <c r="V143" s="2537"/>
      <c r="W143" s="2537"/>
      <c r="X143" s="2537"/>
      <c r="Y143" s="2537"/>
      <c r="Z143" s="2537"/>
      <c r="AA143" s="2537">
        <v>0</v>
      </c>
      <c r="AB143" s="2537"/>
      <c r="AC143" s="2537"/>
      <c r="AD143" s="2537"/>
      <c r="AE143" s="2537"/>
      <c r="AF143" s="2537"/>
      <c r="AG143" s="2537"/>
      <c r="AH143" s="2537"/>
      <c r="AI143" s="2537"/>
      <c r="AJ143" s="2537"/>
      <c r="AK143" s="2537"/>
      <c r="AL143" s="2537"/>
      <c r="AM143" s="2537"/>
      <c r="AN143" s="2537"/>
      <c r="AO143" s="2537"/>
      <c r="AP143" s="2537"/>
      <c r="AQ143" s="2537"/>
      <c r="AR143" s="2537"/>
      <c r="AS143" s="2537"/>
      <c r="AT143" s="2537"/>
      <c r="AU143" s="2537"/>
      <c r="AV143" s="2537"/>
      <c r="AW143" s="2537"/>
      <c r="AX143" s="2537"/>
      <c r="AY143" s="2537"/>
      <c r="AZ143" s="2537">
        <v>0</v>
      </c>
      <c r="BA143" s="2537"/>
      <c r="BB143" s="2537"/>
      <c r="BC143" s="2537"/>
      <c r="BD143" s="2537"/>
      <c r="BE143" s="2537"/>
      <c r="BF143" s="2537"/>
      <c r="BG143" s="2537"/>
      <c r="BH143" s="2537"/>
      <c r="BI143" s="2537">
        <v>-8460.4699999999993</v>
      </c>
      <c r="BJ143" s="2537">
        <v>-38967.86</v>
      </c>
      <c r="BK143" s="2537">
        <v>-180010.1</v>
      </c>
      <c r="BL143" s="2537">
        <v>-1</v>
      </c>
      <c r="BM143" s="2537"/>
      <c r="BN143" s="2537"/>
      <c r="BO143" s="2537"/>
      <c r="BP143" s="2537"/>
      <c r="BQ143" s="2537"/>
      <c r="BR143" s="2537"/>
      <c r="BS143" s="2537"/>
      <c r="BT143" s="2537"/>
      <c r="BU143" s="2537"/>
      <c r="BV143" s="2537"/>
      <c r="BW143" s="2537"/>
      <c r="BX143" s="2537"/>
      <c r="BY143" s="2537"/>
      <c r="BZ143" s="2537"/>
      <c r="CA143" s="2537"/>
      <c r="CB143" s="2537"/>
      <c r="CC143" s="2537"/>
      <c r="CD143" s="2537"/>
      <c r="CE143" s="2537"/>
      <c r="CF143" s="2537"/>
      <c r="CG143" s="2537"/>
      <c r="CH143" s="2537"/>
      <c r="CI143" s="2537"/>
      <c r="CJ143" s="2537">
        <v>-0.03</v>
      </c>
      <c r="CK143" s="2537"/>
      <c r="CL143" s="2537"/>
      <c r="CM143" s="2537"/>
      <c r="CN143" s="2537"/>
      <c r="CO143" s="2537">
        <v>0</v>
      </c>
      <c r="CP143" s="2537">
        <v>0</v>
      </c>
      <c r="CQ143" s="2537"/>
      <c r="CR143" s="2537"/>
      <c r="CS143" s="2537"/>
      <c r="CT143" s="2537"/>
      <c r="CU143" s="2537"/>
      <c r="CV143" s="2537"/>
      <c r="CW143" s="2537"/>
      <c r="CX143" s="2537"/>
      <c r="CY143" s="2537"/>
      <c r="CZ143" s="2537"/>
      <c r="DA143" s="2537"/>
      <c r="DB143" s="2537"/>
      <c r="DC143" s="2537"/>
      <c r="DD143" s="2537"/>
      <c r="DE143" s="2537"/>
      <c r="DF143" s="2537"/>
      <c r="DG143" s="2537"/>
      <c r="DH143" s="2537"/>
      <c r="DI143" s="2537"/>
      <c r="DJ143" s="2537"/>
      <c r="DK143" s="2537">
        <v>0</v>
      </c>
      <c r="DL143" s="2537"/>
      <c r="DM143" s="2537"/>
      <c r="DN143" s="2537"/>
      <c r="DO143" s="2537"/>
      <c r="DP143" s="2537"/>
      <c r="DQ143" s="2537"/>
      <c r="DR143" s="2537"/>
      <c r="DS143" s="2537"/>
      <c r="DT143" s="2537"/>
      <c r="DU143" s="2537"/>
      <c r="DV143" s="2537"/>
      <c r="DW143" s="2537"/>
      <c r="DX143" s="2537"/>
      <c r="DY143" s="2537"/>
      <c r="DZ143" s="2537"/>
      <c r="EA143" s="2537"/>
      <c r="EB143" s="2537"/>
      <c r="EC143" s="2537"/>
      <c r="ED143" s="2537"/>
      <c r="EE143" s="2537"/>
      <c r="EF143" s="2537"/>
      <c r="EG143" s="2537"/>
      <c r="EH143" s="2537"/>
      <c r="EI143" s="2537"/>
      <c r="EJ143" s="2537"/>
      <c r="EK143" s="2537"/>
      <c r="EL143" s="2537"/>
      <c r="EM143" s="2537"/>
      <c r="EN143" s="2537"/>
      <c r="EO143" s="2537"/>
      <c r="EP143" s="2537"/>
      <c r="EQ143" s="2537"/>
      <c r="ER143" s="2537"/>
      <c r="ES143" s="2537"/>
      <c r="ET143" s="2537"/>
      <c r="EU143" s="2537"/>
      <c r="EV143" s="2537">
        <v>116</v>
      </c>
      <c r="EW143" s="2537"/>
      <c r="EX143" s="2537"/>
      <c r="EY143" s="2537"/>
      <c r="EZ143" s="2537"/>
      <c r="FA143" s="2537">
        <v>0</v>
      </c>
      <c r="FB143" s="2537">
        <v>-36.760890627863397</v>
      </c>
      <c r="FC143" s="2537"/>
      <c r="FD143" s="2537">
        <v>-36.760890627863397</v>
      </c>
      <c r="FE143" s="2537"/>
      <c r="FF143" s="2537">
        <v>0</v>
      </c>
      <c r="FG143" s="2537">
        <v>0</v>
      </c>
      <c r="FH143" s="2537">
        <v>0</v>
      </c>
      <c r="FI143" s="2537">
        <v>0</v>
      </c>
      <c r="FJ143" s="2645"/>
    </row>
    <row r="144" spans="1:166" ht="14.45" customHeight="1">
      <c r="A144" s="2537">
        <v>1547</v>
      </c>
      <c r="B144" s="2537" t="s">
        <v>1116</v>
      </c>
      <c r="C144" s="2537" t="s">
        <v>3205</v>
      </c>
      <c r="D144" s="2537" t="s">
        <v>1129</v>
      </c>
      <c r="E144" s="2537" t="s">
        <v>269</v>
      </c>
      <c r="F144" s="2537" t="s">
        <v>3210</v>
      </c>
      <c r="G144" s="2537" t="s">
        <v>3213</v>
      </c>
      <c r="H144" s="2537" t="s">
        <v>2523</v>
      </c>
      <c r="I144" s="2537" t="s">
        <v>2523</v>
      </c>
      <c r="J144" s="2537" t="s">
        <v>3207</v>
      </c>
      <c r="K144" s="2538">
        <v>44562</v>
      </c>
      <c r="L144" s="2537">
        <v>0</v>
      </c>
      <c r="M144" s="2537">
        <v>0</v>
      </c>
      <c r="N144" s="2537">
        <v>0</v>
      </c>
      <c r="O144" s="2537">
        <v>0</v>
      </c>
      <c r="P144" s="2537">
        <v>0</v>
      </c>
      <c r="Q144" s="2537">
        <v>0</v>
      </c>
      <c r="R144" s="2537"/>
      <c r="S144" s="2537"/>
      <c r="T144" s="2537"/>
      <c r="U144" s="2537"/>
      <c r="V144" s="2537"/>
      <c r="W144" s="2537"/>
      <c r="X144" s="2537"/>
      <c r="Y144" s="2537"/>
      <c r="Z144" s="2537"/>
      <c r="AA144" s="2537">
        <v>0</v>
      </c>
      <c r="AB144" s="2537"/>
      <c r="AC144" s="2537"/>
      <c r="AD144" s="2537"/>
      <c r="AE144" s="2537"/>
      <c r="AF144" s="2537"/>
      <c r="AG144" s="2537"/>
      <c r="AH144" s="2537"/>
      <c r="AI144" s="2537"/>
      <c r="AJ144" s="2537"/>
      <c r="AK144" s="2537"/>
      <c r="AL144" s="2537"/>
      <c r="AM144" s="2537"/>
      <c r="AN144" s="2537"/>
      <c r="AO144" s="2537"/>
      <c r="AP144" s="2537"/>
      <c r="AQ144" s="2537"/>
      <c r="AR144" s="2537"/>
      <c r="AS144" s="2537"/>
      <c r="AT144" s="2537"/>
      <c r="AU144" s="2537"/>
      <c r="AV144" s="2537"/>
      <c r="AW144" s="2537"/>
      <c r="AX144" s="2537"/>
      <c r="AY144" s="2537"/>
      <c r="AZ144" s="2537">
        <v>0</v>
      </c>
      <c r="BA144" s="2537"/>
      <c r="BB144" s="2537"/>
      <c r="BC144" s="2537"/>
      <c r="BD144" s="2537"/>
      <c r="BE144" s="2537"/>
      <c r="BF144" s="2537"/>
      <c r="BG144" s="2537"/>
      <c r="BH144" s="2537"/>
      <c r="BI144" s="2537">
        <v>2471.4699999999998</v>
      </c>
      <c r="BJ144" s="2537">
        <v>11383.74</v>
      </c>
      <c r="BK144" s="2537">
        <v>52163.1</v>
      </c>
      <c r="BL144" s="2537">
        <v>4</v>
      </c>
      <c r="BM144" s="2537"/>
      <c r="BN144" s="2537"/>
      <c r="BO144" s="2537"/>
      <c r="BP144" s="2537"/>
      <c r="BQ144" s="2537"/>
      <c r="BR144" s="2537"/>
      <c r="BS144" s="2537"/>
      <c r="BT144" s="2537"/>
      <c r="BU144" s="2537"/>
      <c r="BV144" s="2537"/>
      <c r="BW144" s="2537"/>
      <c r="BX144" s="2537"/>
      <c r="BY144" s="2537"/>
      <c r="BZ144" s="2537"/>
      <c r="CA144" s="2537"/>
      <c r="CB144" s="2537"/>
      <c r="CC144" s="2537"/>
      <c r="CD144" s="2537"/>
      <c r="CE144" s="2537"/>
      <c r="CF144" s="2537"/>
      <c r="CG144" s="2537"/>
      <c r="CH144" s="2537"/>
      <c r="CI144" s="2537"/>
      <c r="CJ144" s="2537">
        <v>-0.03</v>
      </c>
      <c r="CK144" s="2537"/>
      <c r="CL144" s="2537"/>
      <c r="CM144" s="2537"/>
      <c r="CN144" s="2537"/>
      <c r="CO144" s="2537">
        <v>0</v>
      </c>
      <c r="CP144" s="2537">
        <v>0</v>
      </c>
      <c r="CQ144" s="2537">
        <v>31</v>
      </c>
      <c r="CR144" s="2537"/>
      <c r="CS144" s="2537"/>
      <c r="CT144" s="2537"/>
      <c r="CU144" s="2537"/>
      <c r="CV144" s="2537"/>
      <c r="CW144" s="2537"/>
      <c r="CX144" s="2537"/>
      <c r="CY144" s="2537"/>
      <c r="CZ144" s="2537"/>
      <c r="DA144" s="2537"/>
      <c r="DB144" s="2537"/>
      <c r="DC144" s="2537"/>
      <c r="DD144" s="2537"/>
      <c r="DE144" s="2537"/>
      <c r="DF144" s="2537"/>
      <c r="DG144" s="2537"/>
      <c r="DH144" s="2537"/>
      <c r="DI144" s="2537"/>
      <c r="DJ144" s="2537"/>
      <c r="DK144" s="2537">
        <v>0</v>
      </c>
      <c r="DL144" s="2537"/>
      <c r="DM144" s="2537"/>
      <c r="DN144" s="2537"/>
      <c r="DO144" s="2537"/>
      <c r="DP144" s="2537"/>
      <c r="DQ144" s="2537"/>
      <c r="DR144" s="2537"/>
      <c r="DS144" s="2537"/>
      <c r="DT144" s="2537"/>
      <c r="DU144" s="2537"/>
      <c r="DV144" s="2537"/>
      <c r="DW144" s="2537"/>
      <c r="DX144" s="2537"/>
      <c r="DY144" s="2537"/>
      <c r="DZ144" s="2537"/>
      <c r="EA144" s="2537"/>
      <c r="EB144" s="2537"/>
      <c r="EC144" s="2537"/>
      <c r="ED144" s="2537"/>
      <c r="EE144" s="2537"/>
      <c r="EF144" s="2537"/>
      <c r="EG144" s="2537"/>
      <c r="EH144" s="2537"/>
      <c r="EI144" s="2537"/>
      <c r="EJ144" s="2537"/>
      <c r="EK144" s="2537"/>
      <c r="EL144" s="2537"/>
      <c r="EM144" s="2537"/>
      <c r="EN144" s="2537"/>
      <c r="EO144" s="2537"/>
      <c r="EP144" s="2537"/>
      <c r="EQ144" s="2537"/>
      <c r="ER144" s="2537"/>
      <c r="ES144" s="2537"/>
      <c r="ET144" s="2537"/>
      <c r="EU144" s="2537"/>
      <c r="EV144" s="2537">
        <v>116</v>
      </c>
      <c r="EW144" s="2537"/>
      <c r="EX144" s="2537"/>
      <c r="EY144" s="2537"/>
      <c r="EZ144" s="2537"/>
      <c r="FA144" s="2537">
        <v>0</v>
      </c>
      <c r="FB144" s="2537">
        <v>-36.760890627863397</v>
      </c>
      <c r="FC144" s="2537"/>
      <c r="FD144" s="2537">
        <v>-36.760890627863397</v>
      </c>
      <c r="FE144" s="2537"/>
      <c r="FF144" s="2537">
        <v>0</v>
      </c>
      <c r="FG144" s="2537">
        <v>0</v>
      </c>
      <c r="FH144" s="2537">
        <v>0</v>
      </c>
      <c r="FI144" s="2537">
        <v>0</v>
      </c>
      <c r="FJ144" s="2645"/>
    </row>
    <row r="145" spans="1:166" ht="14.45" customHeight="1">
      <c r="A145" s="2537">
        <v>1548</v>
      </c>
      <c r="B145" s="2537" t="s">
        <v>3212</v>
      </c>
      <c r="C145" s="2537" t="s">
        <v>3205</v>
      </c>
      <c r="D145" s="2537" t="s">
        <v>1129</v>
      </c>
      <c r="E145" s="2537" t="s">
        <v>269</v>
      </c>
      <c r="F145" s="2537" t="s">
        <v>3210</v>
      </c>
      <c r="G145" s="2537" t="s">
        <v>3213</v>
      </c>
      <c r="H145" s="2537" t="s">
        <v>2523</v>
      </c>
      <c r="I145" s="2537" t="s">
        <v>2523</v>
      </c>
      <c r="J145" s="2537" t="s">
        <v>3207</v>
      </c>
      <c r="K145" s="2538">
        <v>44562</v>
      </c>
      <c r="L145" s="2537">
        <v>0</v>
      </c>
      <c r="M145" s="2537">
        <v>0</v>
      </c>
      <c r="N145" s="2537">
        <v>0</v>
      </c>
      <c r="O145" s="2537">
        <v>0</v>
      </c>
      <c r="P145" s="2537">
        <v>0</v>
      </c>
      <c r="Q145" s="2537">
        <v>0</v>
      </c>
      <c r="R145" s="2537"/>
      <c r="S145" s="2537"/>
      <c r="T145" s="2537"/>
      <c r="U145" s="2537"/>
      <c r="V145" s="2537"/>
      <c r="W145" s="2537"/>
      <c r="X145" s="2537"/>
      <c r="Y145" s="2537"/>
      <c r="Z145" s="2537"/>
      <c r="AA145" s="2537">
        <v>0</v>
      </c>
      <c r="AB145" s="2537"/>
      <c r="AC145" s="2537"/>
      <c r="AD145" s="2537"/>
      <c r="AE145" s="2537"/>
      <c r="AF145" s="2537"/>
      <c r="AG145" s="2537"/>
      <c r="AH145" s="2537"/>
      <c r="AI145" s="2537"/>
      <c r="AJ145" s="2537"/>
      <c r="AK145" s="2537"/>
      <c r="AL145" s="2537"/>
      <c r="AM145" s="2537"/>
      <c r="AN145" s="2537"/>
      <c r="AO145" s="2537"/>
      <c r="AP145" s="2537"/>
      <c r="AQ145" s="2537"/>
      <c r="AR145" s="2537"/>
      <c r="AS145" s="2537"/>
      <c r="AT145" s="2537"/>
      <c r="AU145" s="2537"/>
      <c r="AV145" s="2537"/>
      <c r="AW145" s="2537"/>
      <c r="AX145" s="2537"/>
      <c r="AY145" s="2537"/>
      <c r="AZ145" s="2537">
        <v>0</v>
      </c>
      <c r="BA145" s="2537"/>
      <c r="BB145" s="2537"/>
      <c r="BC145" s="2537"/>
      <c r="BD145" s="2537"/>
      <c r="BE145" s="2537"/>
      <c r="BF145" s="2537"/>
      <c r="BG145" s="2537"/>
      <c r="BH145" s="2537"/>
      <c r="BI145" s="2537">
        <v>-2352.0500000000002</v>
      </c>
      <c r="BJ145" s="2537">
        <v>-10833.7</v>
      </c>
      <c r="BK145" s="2537">
        <v>-49483.519999999997</v>
      </c>
      <c r="BL145" s="2537">
        <v>-1</v>
      </c>
      <c r="BM145" s="2537"/>
      <c r="BN145" s="2537"/>
      <c r="BO145" s="2537"/>
      <c r="BP145" s="2537"/>
      <c r="BQ145" s="2537"/>
      <c r="BR145" s="2537"/>
      <c r="BS145" s="2537"/>
      <c r="BT145" s="2537"/>
      <c r="BU145" s="2537"/>
      <c r="BV145" s="2537"/>
      <c r="BW145" s="2537"/>
      <c r="BX145" s="2537"/>
      <c r="BY145" s="2537"/>
      <c r="BZ145" s="2537"/>
      <c r="CA145" s="2537"/>
      <c r="CB145" s="2537"/>
      <c r="CC145" s="2537"/>
      <c r="CD145" s="2537"/>
      <c r="CE145" s="2537"/>
      <c r="CF145" s="2537"/>
      <c r="CG145" s="2537"/>
      <c r="CH145" s="2537"/>
      <c r="CI145" s="2537"/>
      <c r="CJ145" s="2537">
        <v>-0.03</v>
      </c>
      <c r="CK145" s="2537"/>
      <c r="CL145" s="2537"/>
      <c r="CM145" s="2537"/>
      <c r="CN145" s="2537"/>
      <c r="CO145" s="2537">
        <v>0</v>
      </c>
      <c r="CP145" s="2537">
        <v>0</v>
      </c>
      <c r="CQ145" s="2537">
        <v>31</v>
      </c>
      <c r="CR145" s="2537"/>
      <c r="CS145" s="2537"/>
      <c r="CT145" s="2537"/>
      <c r="CU145" s="2537"/>
      <c r="CV145" s="2537"/>
      <c r="CW145" s="2537"/>
      <c r="CX145" s="2537"/>
      <c r="CY145" s="2537"/>
      <c r="CZ145" s="2537"/>
      <c r="DA145" s="2537"/>
      <c r="DB145" s="2537"/>
      <c r="DC145" s="2537"/>
      <c r="DD145" s="2537"/>
      <c r="DE145" s="2537"/>
      <c r="DF145" s="2537"/>
      <c r="DG145" s="2537"/>
      <c r="DH145" s="2537"/>
      <c r="DI145" s="2537"/>
      <c r="DJ145" s="2537"/>
      <c r="DK145" s="2537">
        <v>0</v>
      </c>
      <c r="DL145" s="2537"/>
      <c r="DM145" s="2537"/>
      <c r="DN145" s="2537"/>
      <c r="DO145" s="2537"/>
      <c r="DP145" s="2537"/>
      <c r="DQ145" s="2537"/>
      <c r="DR145" s="2537"/>
      <c r="DS145" s="2537"/>
      <c r="DT145" s="2537"/>
      <c r="DU145" s="2537"/>
      <c r="DV145" s="2537"/>
      <c r="DW145" s="2537"/>
      <c r="DX145" s="2537"/>
      <c r="DY145" s="2537"/>
      <c r="DZ145" s="2537"/>
      <c r="EA145" s="2537"/>
      <c r="EB145" s="2537"/>
      <c r="EC145" s="2537"/>
      <c r="ED145" s="2537"/>
      <c r="EE145" s="2537"/>
      <c r="EF145" s="2537"/>
      <c r="EG145" s="2537"/>
      <c r="EH145" s="2537"/>
      <c r="EI145" s="2537"/>
      <c r="EJ145" s="2537"/>
      <c r="EK145" s="2537"/>
      <c r="EL145" s="2537"/>
      <c r="EM145" s="2537"/>
      <c r="EN145" s="2537"/>
      <c r="EO145" s="2537"/>
      <c r="EP145" s="2537"/>
      <c r="EQ145" s="2537"/>
      <c r="ER145" s="2537"/>
      <c r="ES145" s="2537"/>
      <c r="ET145" s="2537"/>
      <c r="EU145" s="2537"/>
      <c r="EV145" s="2537">
        <v>116</v>
      </c>
      <c r="EW145" s="2537"/>
      <c r="EX145" s="2537"/>
      <c r="EY145" s="2537"/>
      <c r="EZ145" s="2537"/>
      <c r="FA145" s="2537">
        <v>0</v>
      </c>
      <c r="FB145" s="2537">
        <v>-36.760890627863397</v>
      </c>
      <c r="FC145" s="2537"/>
      <c r="FD145" s="2537">
        <v>-36.760890627863397</v>
      </c>
      <c r="FE145" s="2537"/>
      <c r="FF145" s="2537">
        <v>0</v>
      </c>
      <c r="FG145" s="2537">
        <v>0</v>
      </c>
      <c r="FH145" s="2537">
        <v>0</v>
      </c>
      <c r="FI145" s="2537">
        <v>0</v>
      </c>
      <c r="FJ145" s="2645"/>
    </row>
    <row r="146" spans="1:166" ht="14.45" customHeight="1">
      <c r="A146" s="2537">
        <v>1805</v>
      </c>
      <c r="B146" s="2537" t="s">
        <v>1116</v>
      </c>
      <c r="C146" s="2537" t="s">
        <v>3205</v>
      </c>
      <c r="D146" s="2537" t="s">
        <v>1129</v>
      </c>
      <c r="E146" s="2537" t="s">
        <v>269</v>
      </c>
      <c r="F146" s="2537" t="s">
        <v>3210</v>
      </c>
      <c r="G146" s="2537" t="s">
        <v>3213</v>
      </c>
      <c r="H146" s="2537" t="s">
        <v>2523</v>
      </c>
      <c r="I146" s="2537" t="s">
        <v>2523</v>
      </c>
      <c r="J146" s="2537" t="s">
        <v>3207</v>
      </c>
      <c r="K146" s="2538">
        <v>44593</v>
      </c>
      <c r="L146" s="2537">
        <v>0</v>
      </c>
      <c r="M146" s="2537">
        <v>0</v>
      </c>
      <c r="N146" s="2537">
        <v>0</v>
      </c>
      <c r="O146" s="2537">
        <v>0</v>
      </c>
      <c r="P146" s="2537">
        <v>0</v>
      </c>
      <c r="Q146" s="2537">
        <v>0</v>
      </c>
      <c r="R146" s="2537"/>
      <c r="S146" s="2537"/>
      <c r="T146" s="2537"/>
      <c r="U146" s="2537"/>
      <c r="V146" s="2537"/>
      <c r="W146" s="2537"/>
      <c r="X146" s="2537"/>
      <c r="Y146" s="2537"/>
      <c r="Z146" s="2537"/>
      <c r="AA146" s="2537">
        <v>0</v>
      </c>
      <c r="AB146" s="2537"/>
      <c r="AC146" s="2537"/>
      <c r="AD146" s="2537"/>
      <c r="AE146" s="2537"/>
      <c r="AF146" s="2537"/>
      <c r="AG146" s="2537"/>
      <c r="AH146" s="2537"/>
      <c r="AI146" s="2537"/>
      <c r="AJ146" s="2537"/>
      <c r="AK146" s="2537"/>
      <c r="AL146" s="2537"/>
      <c r="AM146" s="2537"/>
      <c r="AN146" s="2537"/>
      <c r="AO146" s="2537"/>
      <c r="AP146" s="2537"/>
      <c r="AQ146" s="2537"/>
      <c r="AR146" s="2537"/>
      <c r="AS146" s="2537"/>
      <c r="AT146" s="2537"/>
      <c r="AU146" s="2537"/>
      <c r="AV146" s="2537"/>
      <c r="AW146" s="2537"/>
      <c r="AX146" s="2537"/>
      <c r="AY146" s="2537"/>
      <c r="AZ146" s="2537">
        <v>0</v>
      </c>
      <c r="BA146" s="2537"/>
      <c r="BB146" s="2537"/>
      <c r="BC146" s="2537"/>
      <c r="BD146" s="2537"/>
      <c r="BE146" s="2537"/>
      <c r="BF146" s="2537"/>
      <c r="BG146" s="2537"/>
      <c r="BH146" s="2537"/>
      <c r="BI146" s="2537">
        <v>107.76</v>
      </c>
      <c r="BJ146" s="2537">
        <v>496.36</v>
      </c>
      <c r="BK146" s="2537">
        <v>2098.39</v>
      </c>
      <c r="BL146" s="2537">
        <v>2</v>
      </c>
      <c r="BM146" s="2537"/>
      <c r="BN146" s="2537"/>
      <c r="BO146" s="2537"/>
      <c r="BP146" s="2537"/>
      <c r="BQ146" s="2537"/>
      <c r="BR146" s="2537"/>
      <c r="BS146" s="2537"/>
      <c r="BT146" s="2537"/>
      <c r="BU146" s="2537"/>
      <c r="BV146" s="2537"/>
      <c r="BW146" s="2537"/>
      <c r="BX146" s="2537"/>
      <c r="BY146" s="2537"/>
      <c r="BZ146" s="2537"/>
      <c r="CA146" s="2537"/>
      <c r="CB146" s="2537"/>
      <c r="CC146" s="2537"/>
      <c r="CD146" s="2537"/>
      <c r="CE146" s="2537"/>
      <c r="CF146" s="2537"/>
      <c r="CG146" s="2537"/>
      <c r="CH146" s="2537"/>
      <c r="CI146" s="2537"/>
      <c r="CJ146" s="2537">
        <v>-0.03</v>
      </c>
      <c r="CK146" s="2537"/>
      <c r="CL146" s="2537"/>
      <c r="CM146" s="2537"/>
      <c r="CN146" s="2537"/>
      <c r="CO146" s="2537">
        <v>0</v>
      </c>
      <c r="CP146" s="2537">
        <v>0</v>
      </c>
      <c r="CQ146" s="2537">
        <v>29</v>
      </c>
      <c r="CR146" s="2537"/>
      <c r="CS146" s="2537"/>
      <c r="CT146" s="2537"/>
      <c r="CU146" s="2537"/>
      <c r="CV146" s="2537"/>
      <c r="CW146" s="2537"/>
      <c r="CX146" s="2537"/>
      <c r="CY146" s="2537"/>
      <c r="CZ146" s="2537"/>
      <c r="DA146" s="2537"/>
      <c r="DB146" s="2537"/>
      <c r="DC146" s="2537"/>
      <c r="DD146" s="2537"/>
      <c r="DE146" s="2537"/>
      <c r="DF146" s="2537"/>
      <c r="DG146" s="2537"/>
      <c r="DH146" s="2537"/>
      <c r="DI146" s="2537"/>
      <c r="DJ146" s="2537"/>
      <c r="DK146" s="2537">
        <v>0</v>
      </c>
      <c r="DL146" s="2537"/>
      <c r="DM146" s="2537"/>
      <c r="DN146" s="2537"/>
      <c r="DO146" s="2537"/>
      <c r="DP146" s="2537"/>
      <c r="DQ146" s="2537"/>
      <c r="DR146" s="2537"/>
      <c r="DS146" s="2537"/>
      <c r="DT146" s="2537"/>
      <c r="DU146" s="2537"/>
      <c r="DV146" s="2537"/>
      <c r="DW146" s="2537"/>
      <c r="DX146" s="2537"/>
      <c r="DY146" s="2537"/>
      <c r="DZ146" s="2537"/>
      <c r="EA146" s="2537"/>
      <c r="EB146" s="2537"/>
      <c r="EC146" s="2537"/>
      <c r="ED146" s="2537"/>
      <c r="EE146" s="2537"/>
      <c r="EF146" s="2537"/>
      <c r="EG146" s="2537"/>
      <c r="EH146" s="2537"/>
      <c r="EI146" s="2537"/>
      <c r="EJ146" s="2537"/>
      <c r="EK146" s="2537"/>
      <c r="EL146" s="2537"/>
      <c r="EM146" s="2537"/>
      <c r="EN146" s="2537"/>
      <c r="EO146" s="2537"/>
      <c r="EP146" s="2537"/>
      <c r="EQ146" s="2537"/>
      <c r="ER146" s="2537"/>
      <c r="ES146" s="2537"/>
      <c r="ET146" s="2537"/>
      <c r="EU146" s="2537"/>
      <c r="EV146" s="2537">
        <v>116</v>
      </c>
      <c r="EW146" s="2537"/>
      <c r="EX146" s="2537"/>
      <c r="EY146" s="2537"/>
      <c r="EZ146" s="2537"/>
      <c r="FA146" s="2537">
        <v>0</v>
      </c>
      <c r="FB146" s="2537">
        <v>-36.760890627863397</v>
      </c>
      <c r="FC146" s="2537"/>
      <c r="FD146" s="2537">
        <v>-36.760890627863397</v>
      </c>
      <c r="FE146" s="2537"/>
      <c r="FF146" s="2537">
        <v>0</v>
      </c>
      <c r="FG146" s="2537">
        <v>0</v>
      </c>
      <c r="FH146" s="2537">
        <v>0</v>
      </c>
      <c r="FI146" s="2537">
        <v>0</v>
      </c>
      <c r="FJ146" s="2645"/>
    </row>
    <row r="147" spans="1:166" ht="14.45" customHeight="1">
      <c r="A147" s="2537">
        <v>2060</v>
      </c>
      <c r="B147" s="2537" t="s">
        <v>1116</v>
      </c>
      <c r="C147" s="2537" t="s">
        <v>3205</v>
      </c>
      <c r="D147" s="2537" t="s">
        <v>1129</v>
      </c>
      <c r="E147" s="2537" t="s">
        <v>269</v>
      </c>
      <c r="F147" s="2537" t="s">
        <v>3210</v>
      </c>
      <c r="G147" s="2537" t="s">
        <v>3213</v>
      </c>
      <c r="H147" s="2537" t="s">
        <v>2523</v>
      </c>
      <c r="I147" s="2537" t="s">
        <v>2523</v>
      </c>
      <c r="J147" s="2537" t="s">
        <v>3207</v>
      </c>
      <c r="K147" s="2538">
        <v>44621</v>
      </c>
      <c r="L147" s="2537">
        <v>0</v>
      </c>
      <c r="M147" s="2537">
        <v>0</v>
      </c>
      <c r="N147" s="2537">
        <v>0</v>
      </c>
      <c r="O147" s="2537">
        <v>0</v>
      </c>
      <c r="P147" s="2537">
        <v>0</v>
      </c>
      <c r="Q147" s="2537">
        <v>0</v>
      </c>
      <c r="R147" s="2537"/>
      <c r="S147" s="2537"/>
      <c r="T147" s="2537"/>
      <c r="U147" s="2537"/>
      <c r="V147" s="2537"/>
      <c r="W147" s="2537"/>
      <c r="X147" s="2537"/>
      <c r="Y147" s="2537"/>
      <c r="Z147" s="2537"/>
      <c r="AA147" s="2537">
        <v>0</v>
      </c>
      <c r="AB147" s="2537"/>
      <c r="AC147" s="2537"/>
      <c r="AD147" s="2537"/>
      <c r="AE147" s="2537"/>
      <c r="AF147" s="2537"/>
      <c r="AG147" s="2537"/>
      <c r="AH147" s="2537"/>
      <c r="AI147" s="2537"/>
      <c r="AJ147" s="2537"/>
      <c r="AK147" s="2537"/>
      <c r="AL147" s="2537"/>
      <c r="AM147" s="2537"/>
      <c r="AN147" s="2537"/>
      <c r="AO147" s="2537"/>
      <c r="AP147" s="2537"/>
      <c r="AQ147" s="2537"/>
      <c r="AR147" s="2537"/>
      <c r="AS147" s="2537"/>
      <c r="AT147" s="2537"/>
      <c r="AU147" s="2537"/>
      <c r="AV147" s="2537"/>
      <c r="AW147" s="2537"/>
      <c r="AX147" s="2537"/>
      <c r="AY147" s="2537"/>
      <c r="AZ147" s="2537">
        <v>0</v>
      </c>
      <c r="BA147" s="2537"/>
      <c r="BB147" s="2537"/>
      <c r="BC147" s="2537"/>
      <c r="BD147" s="2537"/>
      <c r="BE147" s="2537"/>
      <c r="BF147" s="2537"/>
      <c r="BG147" s="2537"/>
      <c r="BH147" s="2537"/>
      <c r="BI147" s="2537">
        <v>70.47</v>
      </c>
      <c r="BJ147" s="2537">
        <v>324.52999999999997</v>
      </c>
      <c r="BK147" s="2537">
        <v>2608.33</v>
      </c>
      <c r="BL147" s="2537">
        <v>2</v>
      </c>
      <c r="BM147" s="2537"/>
      <c r="BN147" s="2537"/>
      <c r="BO147" s="2537"/>
      <c r="BP147" s="2537"/>
      <c r="BQ147" s="2537"/>
      <c r="BR147" s="2537"/>
      <c r="BS147" s="2537"/>
      <c r="BT147" s="2537"/>
      <c r="BU147" s="2537"/>
      <c r="BV147" s="2537"/>
      <c r="BW147" s="2537"/>
      <c r="BX147" s="2537"/>
      <c r="BY147" s="2537"/>
      <c r="BZ147" s="2537"/>
      <c r="CA147" s="2537"/>
      <c r="CB147" s="2537"/>
      <c r="CC147" s="2537"/>
      <c r="CD147" s="2537"/>
      <c r="CE147" s="2537"/>
      <c r="CF147" s="2537"/>
      <c r="CG147" s="2537"/>
      <c r="CH147" s="2537"/>
      <c r="CI147" s="2537"/>
      <c r="CJ147" s="2537">
        <v>-0.03</v>
      </c>
      <c r="CK147" s="2537"/>
      <c r="CL147" s="2537"/>
      <c r="CM147" s="2537"/>
      <c r="CN147" s="2537"/>
      <c r="CO147" s="2537">
        <v>0</v>
      </c>
      <c r="CP147" s="2537">
        <v>0</v>
      </c>
      <c r="CQ147" s="2537">
        <v>31</v>
      </c>
      <c r="CR147" s="2537"/>
      <c r="CS147" s="2537"/>
      <c r="CT147" s="2537"/>
      <c r="CU147" s="2537"/>
      <c r="CV147" s="2537"/>
      <c r="CW147" s="2537"/>
      <c r="CX147" s="2537"/>
      <c r="CY147" s="2537"/>
      <c r="CZ147" s="2537"/>
      <c r="DA147" s="2537"/>
      <c r="DB147" s="2537"/>
      <c r="DC147" s="2537"/>
      <c r="DD147" s="2537"/>
      <c r="DE147" s="2537"/>
      <c r="DF147" s="2537"/>
      <c r="DG147" s="2537"/>
      <c r="DH147" s="2537"/>
      <c r="DI147" s="2537"/>
      <c r="DJ147" s="2537"/>
      <c r="DK147" s="2537">
        <v>0</v>
      </c>
      <c r="DL147" s="2537"/>
      <c r="DM147" s="2537"/>
      <c r="DN147" s="2537"/>
      <c r="DO147" s="2537"/>
      <c r="DP147" s="2537"/>
      <c r="DQ147" s="2537"/>
      <c r="DR147" s="2537"/>
      <c r="DS147" s="2537"/>
      <c r="DT147" s="2537"/>
      <c r="DU147" s="2537"/>
      <c r="DV147" s="2537"/>
      <c r="DW147" s="2537"/>
      <c r="DX147" s="2537"/>
      <c r="DY147" s="2537"/>
      <c r="DZ147" s="2537"/>
      <c r="EA147" s="2537"/>
      <c r="EB147" s="2537"/>
      <c r="EC147" s="2537"/>
      <c r="ED147" s="2537"/>
      <c r="EE147" s="2537"/>
      <c r="EF147" s="2537"/>
      <c r="EG147" s="2537"/>
      <c r="EH147" s="2537"/>
      <c r="EI147" s="2537"/>
      <c r="EJ147" s="2537"/>
      <c r="EK147" s="2537"/>
      <c r="EL147" s="2537"/>
      <c r="EM147" s="2537"/>
      <c r="EN147" s="2537"/>
      <c r="EO147" s="2537"/>
      <c r="EP147" s="2537"/>
      <c r="EQ147" s="2537"/>
      <c r="ER147" s="2537"/>
      <c r="ES147" s="2537"/>
      <c r="ET147" s="2537"/>
      <c r="EU147" s="2537"/>
      <c r="EV147" s="2537">
        <v>116</v>
      </c>
      <c r="EW147" s="2537"/>
      <c r="EX147" s="2537"/>
      <c r="EY147" s="2537"/>
      <c r="EZ147" s="2537"/>
      <c r="FA147" s="2537">
        <v>0</v>
      </c>
      <c r="FB147" s="2537">
        <v>-36.760890627863397</v>
      </c>
      <c r="FC147" s="2537"/>
      <c r="FD147" s="2537">
        <v>-36.760890627863397</v>
      </c>
      <c r="FE147" s="2537"/>
      <c r="FF147" s="2537">
        <v>0</v>
      </c>
      <c r="FG147" s="2537">
        <v>0</v>
      </c>
      <c r="FH147" s="2537">
        <v>0</v>
      </c>
      <c r="FI147" s="2537">
        <v>0</v>
      </c>
      <c r="FJ147" s="2645"/>
    </row>
    <row r="148" spans="1:166" ht="14.45" customHeight="1">
      <c r="A148" s="2537">
        <v>2305</v>
      </c>
      <c r="B148" s="2537" t="s">
        <v>1116</v>
      </c>
      <c r="C148" s="2537" t="s">
        <v>3205</v>
      </c>
      <c r="D148" s="2537" t="s">
        <v>1129</v>
      </c>
      <c r="E148" s="2537" t="s">
        <v>269</v>
      </c>
      <c r="F148" s="2537" t="s">
        <v>3210</v>
      </c>
      <c r="G148" s="2537" t="s">
        <v>3213</v>
      </c>
      <c r="H148" s="2537" t="s">
        <v>2523</v>
      </c>
      <c r="I148" s="2537" t="s">
        <v>2523</v>
      </c>
      <c r="J148" s="2537" t="s">
        <v>3207</v>
      </c>
      <c r="K148" s="2538">
        <v>44652</v>
      </c>
      <c r="L148" s="2537">
        <v>0</v>
      </c>
      <c r="M148" s="2537">
        <v>0</v>
      </c>
      <c r="N148" s="2537">
        <v>0</v>
      </c>
      <c r="O148" s="2537">
        <v>0</v>
      </c>
      <c r="P148" s="2537">
        <v>0</v>
      </c>
      <c r="Q148" s="2537">
        <v>0</v>
      </c>
      <c r="R148" s="2537"/>
      <c r="S148" s="2537"/>
      <c r="T148" s="2537"/>
      <c r="U148" s="2537"/>
      <c r="V148" s="2537"/>
      <c r="W148" s="2537"/>
      <c r="X148" s="2537"/>
      <c r="Y148" s="2537"/>
      <c r="Z148" s="2537"/>
      <c r="AA148" s="2537">
        <v>0</v>
      </c>
      <c r="AB148" s="2537"/>
      <c r="AC148" s="2537"/>
      <c r="AD148" s="2537"/>
      <c r="AE148" s="2537"/>
      <c r="AF148" s="2537"/>
      <c r="AG148" s="2537"/>
      <c r="AH148" s="2537"/>
      <c r="AI148" s="2537"/>
      <c r="AJ148" s="2537"/>
      <c r="AK148" s="2537"/>
      <c r="AL148" s="2537"/>
      <c r="AM148" s="2537"/>
      <c r="AN148" s="2537"/>
      <c r="AO148" s="2537"/>
      <c r="AP148" s="2537"/>
      <c r="AQ148" s="2537"/>
      <c r="AR148" s="2537"/>
      <c r="AS148" s="2537"/>
      <c r="AT148" s="2537"/>
      <c r="AU148" s="2537"/>
      <c r="AV148" s="2537"/>
      <c r="AW148" s="2537"/>
      <c r="AX148" s="2537"/>
      <c r="AY148" s="2537"/>
      <c r="AZ148" s="2537">
        <v>0</v>
      </c>
      <c r="BA148" s="2537"/>
      <c r="BB148" s="2537"/>
      <c r="BC148" s="2537"/>
      <c r="BD148" s="2537"/>
      <c r="BE148" s="2537"/>
      <c r="BF148" s="2537"/>
      <c r="BG148" s="2537"/>
      <c r="BH148" s="2537"/>
      <c r="BI148" s="2537">
        <v>56.03</v>
      </c>
      <c r="BJ148" s="2537">
        <v>258.04000000000002</v>
      </c>
      <c r="BK148" s="2537">
        <v>2043.23</v>
      </c>
      <c r="BL148" s="2537">
        <v>2</v>
      </c>
      <c r="BM148" s="2537"/>
      <c r="BN148" s="2537"/>
      <c r="BO148" s="2537"/>
      <c r="BP148" s="2537"/>
      <c r="BQ148" s="2537"/>
      <c r="BR148" s="2537"/>
      <c r="BS148" s="2537"/>
      <c r="BT148" s="2537"/>
      <c r="BU148" s="2537"/>
      <c r="BV148" s="2537"/>
      <c r="BW148" s="2537"/>
      <c r="BX148" s="2537"/>
      <c r="BY148" s="2537"/>
      <c r="BZ148" s="2537"/>
      <c r="CA148" s="2537"/>
      <c r="CB148" s="2537"/>
      <c r="CC148" s="2537"/>
      <c r="CD148" s="2537"/>
      <c r="CE148" s="2537"/>
      <c r="CF148" s="2537"/>
      <c r="CG148" s="2537"/>
      <c r="CH148" s="2537"/>
      <c r="CI148" s="2537"/>
      <c r="CJ148" s="2537">
        <v>-0.03</v>
      </c>
      <c r="CK148" s="2537"/>
      <c r="CL148" s="2537"/>
      <c r="CM148" s="2537"/>
      <c r="CN148" s="2537"/>
      <c r="CO148" s="2537">
        <v>0</v>
      </c>
      <c r="CP148" s="2537">
        <v>0</v>
      </c>
      <c r="CQ148" s="2537">
        <v>30</v>
      </c>
      <c r="CR148" s="2537"/>
      <c r="CS148" s="2537"/>
      <c r="CT148" s="2537"/>
      <c r="CU148" s="2537"/>
      <c r="CV148" s="2537"/>
      <c r="CW148" s="2537"/>
      <c r="CX148" s="2537"/>
      <c r="CY148" s="2537"/>
      <c r="CZ148" s="2537"/>
      <c r="DA148" s="2537"/>
      <c r="DB148" s="2537"/>
      <c r="DC148" s="2537"/>
      <c r="DD148" s="2537"/>
      <c r="DE148" s="2537"/>
      <c r="DF148" s="2537"/>
      <c r="DG148" s="2537"/>
      <c r="DH148" s="2537"/>
      <c r="DI148" s="2537"/>
      <c r="DJ148" s="2537"/>
      <c r="DK148" s="2537">
        <v>0</v>
      </c>
      <c r="DL148" s="2537"/>
      <c r="DM148" s="2537"/>
      <c r="DN148" s="2537"/>
      <c r="DO148" s="2537"/>
      <c r="DP148" s="2537"/>
      <c r="DQ148" s="2537"/>
      <c r="DR148" s="2537"/>
      <c r="DS148" s="2537"/>
      <c r="DT148" s="2537"/>
      <c r="DU148" s="2537"/>
      <c r="DV148" s="2537"/>
      <c r="DW148" s="2537"/>
      <c r="DX148" s="2537"/>
      <c r="DY148" s="2537"/>
      <c r="DZ148" s="2537"/>
      <c r="EA148" s="2537"/>
      <c r="EB148" s="2537"/>
      <c r="EC148" s="2537"/>
      <c r="ED148" s="2537"/>
      <c r="EE148" s="2537"/>
      <c r="EF148" s="2537"/>
      <c r="EG148" s="2537"/>
      <c r="EH148" s="2537"/>
      <c r="EI148" s="2537"/>
      <c r="EJ148" s="2537"/>
      <c r="EK148" s="2537"/>
      <c r="EL148" s="2537"/>
      <c r="EM148" s="2537"/>
      <c r="EN148" s="2537"/>
      <c r="EO148" s="2537"/>
      <c r="EP148" s="2537"/>
      <c r="EQ148" s="2537"/>
      <c r="ER148" s="2537"/>
      <c r="ES148" s="2537"/>
      <c r="ET148" s="2537"/>
      <c r="EU148" s="2537"/>
      <c r="EV148" s="2537">
        <v>116</v>
      </c>
      <c r="EW148" s="2537"/>
      <c r="EX148" s="2537"/>
      <c r="EY148" s="2537"/>
      <c r="EZ148" s="2537"/>
      <c r="FA148" s="2537">
        <v>0</v>
      </c>
      <c r="FB148" s="2537">
        <v>-36.760890627863397</v>
      </c>
      <c r="FC148" s="2537"/>
      <c r="FD148" s="2537">
        <v>-36.760890627863397</v>
      </c>
      <c r="FE148" s="2537"/>
      <c r="FF148" s="2537">
        <v>0</v>
      </c>
      <c r="FG148" s="2537">
        <v>0</v>
      </c>
      <c r="FH148" s="2537">
        <v>0</v>
      </c>
      <c r="FI148" s="2537">
        <v>0</v>
      </c>
      <c r="FJ148" s="2645"/>
    </row>
    <row r="149" spans="1:166" ht="14.45" customHeight="1">
      <c r="A149" s="2537">
        <v>2554</v>
      </c>
      <c r="B149" s="2537" t="s">
        <v>1116</v>
      </c>
      <c r="C149" s="2537" t="s">
        <v>3205</v>
      </c>
      <c r="D149" s="2537" t="s">
        <v>1129</v>
      </c>
      <c r="E149" s="2537" t="s">
        <v>269</v>
      </c>
      <c r="F149" s="2537" t="s">
        <v>3210</v>
      </c>
      <c r="G149" s="2537" t="s">
        <v>3213</v>
      </c>
      <c r="H149" s="2537" t="s">
        <v>2523</v>
      </c>
      <c r="I149" s="2537" t="s">
        <v>2523</v>
      </c>
      <c r="J149" s="2537" t="s">
        <v>3207</v>
      </c>
      <c r="K149" s="2538">
        <v>44682</v>
      </c>
      <c r="L149" s="2537">
        <v>0</v>
      </c>
      <c r="M149" s="2537">
        <v>0</v>
      </c>
      <c r="N149" s="2537">
        <v>0</v>
      </c>
      <c r="O149" s="2537">
        <v>0</v>
      </c>
      <c r="P149" s="2537">
        <v>0</v>
      </c>
      <c r="Q149" s="2537">
        <v>0</v>
      </c>
      <c r="R149" s="2537"/>
      <c r="S149" s="2537"/>
      <c r="T149" s="2537"/>
      <c r="U149" s="2537"/>
      <c r="V149" s="2537"/>
      <c r="W149" s="2537"/>
      <c r="X149" s="2537"/>
      <c r="Y149" s="2537"/>
      <c r="Z149" s="2537"/>
      <c r="AA149" s="2537">
        <v>0</v>
      </c>
      <c r="AB149" s="2537"/>
      <c r="AC149" s="2537"/>
      <c r="AD149" s="2537"/>
      <c r="AE149" s="2537"/>
      <c r="AF149" s="2537"/>
      <c r="AG149" s="2537"/>
      <c r="AH149" s="2537"/>
      <c r="AI149" s="2537"/>
      <c r="AJ149" s="2537"/>
      <c r="AK149" s="2537"/>
      <c r="AL149" s="2537"/>
      <c r="AM149" s="2537"/>
      <c r="AN149" s="2537"/>
      <c r="AO149" s="2537"/>
      <c r="AP149" s="2537"/>
      <c r="AQ149" s="2537"/>
      <c r="AR149" s="2537"/>
      <c r="AS149" s="2537"/>
      <c r="AT149" s="2537"/>
      <c r="AU149" s="2537"/>
      <c r="AV149" s="2537"/>
      <c r="AW149" s="2537"/>
      <c r="AX149" s="2537"/>
      <c r="AY149" s="2537"/>
      <c r="AZ149" s="2537">
        <v>0</v>
      </c>
      <c r="BA149" s="2537"/>
      <c r="BB149" s="2537"/>
      <c r="BC149" s="2537"/>
      <c r="BD149" s="2537"/>
      <c r="BE149" s="2537"/>
      <c r="BF149" s="2537"/>
      <c r="BG149" s="2537"/>
      <c r="BH149" s="2537"/>
      <c r="BI149" s="2537">
        <v>69.55</v>
      </c>
      <c r="BJ149" s="2537">
        <v>320.23</v>
      </c>
      <c r="BK149" s="2537">
        <v>3331.15</v>
      </c>
      <c r="BL149" s="2537">
        <v>2</v>
      </c>
      <c r="BM149" s="2537"/>
      <c r="BN149" s="2537"/>
      <c r="BO149" s="2537"/>
      <c r="BP149" s="2537"/>
      <c r="BQ149" s="2537"/>
      <c r="BR149" s="2537"/>
      <c r="BS149" s="2537"/>
      <c r="BT149" s="2537"/>
      <c r="BU149" s="2537"/>
      <c r="BV149" s="2537"/>
      <c r="BW149" s="2537"/>
      <c r="BX149" s="2537"/>
      <c r="BY149" s="2537"/>
      <c r="BZ149" s="2537"/>
      <c r="CA149" s="2537"/>
      <c r="CB149" s="2537"/>
      <c r="CC149" s="2537"/>
      <c r="CD149" s="2537"/>
      <c r="CE149" s="2537"/>
      <c r="CF149" s="2537"/>
      <c r="CG149" s="2537"/>
      <c r="CH149" s="2537"/>
      <c r="CI149" s="2537"/>
      <c r="CJ149" s="2537">
        <v>-0.03</v>
      </c>
      <c r="CK149" s="2537"/>
      <c r="CL149" s="2537"/>
      <c r="CM149" s="2537"/>
      <c r="CN149" s="2537"/>
      <c r="CO149" s="2537">
        <v>0</v>
      </c>
      <c r="CP149" s="2537">
        <v>0</v>
      </c>
      <c r="CQ149" s="2537">
        <v>31</v>
      </c>
      <c r="CR149" s="2537"/>
      <c r="CS149" s="2537"/>
      <c r="CT149" s="2537"/>
      <c r="CU149" s="2537"/>
      <c r="CV149" s="2537"/>
      <c r="CW149" s="2537"/>
      <c r="CX149" s="2537"/>
      <c r="CY149" s="2537"/>
      <c r="CZ149" s="2537"/>
      <c r="DA149" s="2537"/>
      <c r="DB149" s="2537"/>
      <c r="DC149" s="2537"/>
      <c r="DD149" s="2537"/>
      <c r="DE149" s="2537"/>
      <c r="DF149" s="2537"/>
      <c r="DG149" s="2537"/>
      <c r="DH149" s="2537"/>
      <c r="DI149" s="2537"/>
      <c r="DJ149" s="2537"/>
      <c r="DK149" s="2537">
        <v>0</v>
      </c>
      <c r="DL149" s="2537"/>
      <c r="DM149" s="2537"/>
      <c r="DN149" s="2537"/>
      <c r="DO149" s="2537"/>
      <c r="DP149" s="2537"/>
      <c r="DQ149" s="2537"/>
      <c r="DR149" s="2537"/>
      <c r="DS149" s="2537"/>
      <c r="DT149" s="2537"/>
      <c r="DU149" s="2537"/>
      <c r="DV149" s="2537"/>
      <c r="DW149" s="2537"/>
      <c r="DX149" s="2537"/>
      <c r="DY149" s="2537"/>
      <c r="DZ149" s="2537"/>
      <c r="EA149" s="2537"/>
      <c r="EB149" s="2537"/>
      <c r="EC149" s="2537"/>
      <c r="ED149" s="2537"/>
      <c r="EE149" s="2537"/>
      <c r="EF149" s="2537"/>
      <c r="EG149" s="2537"/>
      <c r="EH149" s="2537"/>
      <c r="EI149" s="2537"/>
      <c r="EJ149" s="2537"/>
      <c r="EK149" s="2537"/>
      <c r="EL149" s="2537"/>
      <c r="EM149" s="2537"/>
      <c r="EN149" s="2537"/>
      <c r="EO149" s="2537"/>
      <c r="EP149" s="2537"/>
      <c r="EQ149" s="2537"/>
      <c r="ER149" s="2537"/>
      <c r="ES149" s="2537"/>
      <c r="ET149" s="2537"/>
      <c r="EU149" s="2537"/>
      <c r="EV149" s="2537">
        <v>116</v>
      </c>
      <c r="EW149" s="2537"/>
      <c r="EX149" s="2537"/>
      <c r="EY149" s="2537"/>
      <c r="EZ149" s="2537"/>
      <c r="FA149" s="2537">
        <v>0</v>
      </c>
      <c r="FB149" s="2537">
        <v>-36.760890627863397</v>
      </c>
      <c r="FC149" s="2537"/>
      <c r="FD149" s="2537">
        <v>-36.760890627863397</v>
      </c>
      <c r="FE149" s="2537"/>
      <c r="FF149" s="2537">
        <v>0</v>
      </c>
      <c r="FG149" s="2537">
        <v>0</v>
      </c>
      <c r="FH149" s="2537">
        <v>0</v>
      </c>
      <c r="FI149" s="2537">
        <v>0</v>
      </c>
      <c r="FJ149" s="2645"/>
    </row>
    <row r="150" spans="1:166" ht="14.45" customHeight="1">
      <c r="A150" s="2537">
        <v>2819</v>
      </c>
      <c r="B150" s="2537" t="s">
        <v>1116</v>
      </c>
      <c r="C150" s="2537" t="s">
        <v>3205</v>
      </c>
      <c r="D150" s="2537" t="s">
        <v>1129</v>
      </c>
      <c r="E150" s="2537" t="s">
        <v>269</v>
      </c>
      <c r="F150" s="2537" t="s">
        <v>3210</v>
      </c>
      <c r="G150" s="2537" t="s">
        <v>3213</v>
      </c>
      <c r="H150" s="2537" t="s">
        <v>2523</v>
      </c>
      <c r="I150" s="2537" t="s">
        <v>2523</v>
      </c>
      <c r="J150" s="2537" t="s">
        <v>3207</v>
      </c>
      <c r="K150" s="2538">
        <v>44713</v>
      </c>
      <c r="L150" s="2537">
        <v>0</v>
      </c>
      <c r="M150" s="2537">
        <v>0</v>
      </c>
      <c r="N150" s="2537">
        <v>0</v>
      </c>
      <c r="O150" s="2537">
        <v>0</v>
      </c>
      <c r="P150" s="2537">
        <v>0</v>
      </c>
      <c r="Q150" s="2537">
        <v>0</v>
      </c>
      <c r="R150" s="2537"/>
      <c r="S150" s="2537"/>
      <c r="T150" s="2537"/>
      <c r="U150" s="2537"/>
      <c r="V150" s="2537"/>
      <c r="W150" s="2537"/>
      <c r="X150" s="2537"/>
      <c r="Y150" s="2537"/>
      <c r="Z150" s="2537"/>
      <c r="AA150" s="2537">
        <v>0</v>
      </c>
      <c r="AB150" s="2537"/>
      <c r="AC150" s="2537"/>
      <c r="AD150" s="2537"/>
      <c r="AE150" s="2537"/>
      <c r="AF150" s="2537"/>
      <c r="AG150" s="2537"/>
      <c r="AH150" s="2537"/>
      <c r="AI150" s="2537"/>
      <c r="AJ150" s="2537"/>
      <c r="AK150" s="2537"/>
      <c r="AL150" s="2537"/>
      <c r="AM150" s="2537"/>
      <c r="AN150" s="2537"/>
      <c r="AO150" s="2537"/>
      <c r="AP150" s="2537"/>
      <c r="AQ150" s="2537"/>
      <c r="AR150" s="2537"/>
      <c r="AS150" s="2537"/>
      <c r="AT150" s="2537"/>
      <c r="AU150" s="2537"/>
      <c r="AV150" s="2537"/>
      <c r="AW150" s="2537"/>
      <c r="AX150" s="2537"/>
      <c r="AY150" s="2537"/>
      <c r="AZ150" s="2537">
        <v>0</v>
      </c>
      <c r="BA150" s="2537"/>
      <c r="BB150" s="2537"/>
      <c r="BC150" s="2537"/>
      <c r="BD150" s="2537"/>
      <c r="BE150" s="2537"/>
      <c r="BF150" s="2537"/>
      <c r="BG150" s="2537"/>
      <c r="BH150" s="2537"/>
      <c r="BI150" s="2537">
        <v>351.22</v>
      </c>
      <c r="BJ150" s="2537">
        <v>1617.69</v>
      </c>
      <c r="BK150" s="2537">
        <v>15970.12</v>
      </c>
      <c r="BL150" s="2537">
        <v>2</v>
      </c>
      <c r="BM150" s="2537"/>
      <c r="BN150" s="2537"/>
      <c r="BO150" s="2537"/>
      <c r="BP150" s="2537"/>
      <c r="BQ150" s="2537"/>
      <c r="BR150" s="2537"/>
      <c r="BS150" s="2537"/>
      <c r="BT150" s="2537"/>
      <c r="BU150" s="2537"/>
      <c r="BV150" s="2537"/>
      <c r="BW150" s="2537"/>
      <c r="BX150" s="2537"/>
      <c r="BY150" s="2537"/>
      <c r="BZ150" s="2537"/>
      <c r="CA150" s="2537"/>
      <c r="CB150" s="2537"/>
      <c r="CC150" s="2537"/>
      <c r="CD150" s="2537"/>
      <c r="CE150" s="2537"/>
      <c r="CF150" s="2537"/>
      <c r="CG150" s="2537"/>
      <c r="CH150" s="2537"/>
      <c r="CI150" s="2537"/>
      <c r="CJ150" s="2537">
        <v>-0.03</v>
      </c>
      <c r="CK150" s="2537"/>
      <c r="CL150" s="2537"/>
      <c r="CM150" s="2537"/>
      <c r="CN150" s="2537"/>
      <c r="CO150" s="2537">
        <v>0</v>
      </c>
      <c r="CP150" s="2537">
        <v>0</v>
      </c>
      <c r="CQ150" s="2537">
        <v>30</v>
      </c>
      <c r="CR150" s="2537"/>
      <c r="CS150" s="2537"/>
      <c r="CT150" s="2537"/>
      <c r="CU150" s="2537"/>
      <c r="CV150" s="2537"/>
      <c r="CW150" s="2537"/>
      <c r="CX150" s="2537"/>
      <c r="CY150" s="2537"/>
      <c r="CZ150" s="2537"/>
      <c r="DA150" s="2537"/>
      <c r="DB150" s="2537"/>
      <c r="DC150" s="2537"/>
      <c r="DD150" s="2537"/>
      <c r="DE150" s="2537"/>
      <c r="DF150" s="2537"/>
      <c r="DG150" s="2537"/>
      <c r="DH150" s="2537"/>
      <c r="DI150" s="2537"/>
      <c r="DJ150" s="2537"/>
      <c r="DK150" s="2537">
        <v>0</v>
      </c>
      <c r="DL150" s="2537"/>
      <c r="DM150" s="2537"/>
      <c r="DN150" s="2537"/>
      <c r="DO150" s="2537"/>
      <c r="DP150" s="2537"/>
      <c r="DQ150" s="2537"/>
      <c r="DR150" s="2537"/>
      <c r="DS150" s="2537"/>
      <c r="DT150" s="2537"/>
      <c r="DU150" s="2537"/>
      <c r="DV150" s="2537"/>
      <c r="DW150" s="2537"/>
      <c r="DX150" s="2537"/>
      <c r="DY150" s="2537"/>
      <c r="DZ150" s="2537"/>
      <c r="EA150" s="2537"/>
      <c r="EB150" s="2537"/>
      <c r="EC150" s="2537"/>
      <c r="ED150" s="2537"/>
      <c r="EE150" s="2537"/>
      <c r="EF150" s="2537"/>
      <c r="EG150" s="2537"/>
      <c r="EH150" s="2537"/>
      <c r="EI150" s="2537"/>
      <c r="EJ150" s="2537"/>
      <c r="EK150" s="2537"/>
      <c r="EL150" s="2537"/>
      <c r="EM150" s="2537"/>
      <c r="EN150" s="2537"/>
      <c r="EO150" s="2537"/>
      <c r="EP150" s="2537"/>
      <c r="EQ150" s="2537"/>
      <c r="ER150" s="2537"/>
      <c r="ES150" s="2537"/>
      <c r="ET150" s="2537"/>
      <c r="EU150" s="2537"/>
      <c r="EV150" s="2537">
        <v>116</v>
      </c>
      <c r="EW150" s="2537"/>
      <c r="EX150" s="2537"/>
      <c r="EY150" s="2537"/>
      <c r="EZ150" s="2537"/>
      <c r="FA150" s="2537">
        <v>0</v>
      </c>
      <c r="FB150" s="2537">
        <v>-36.760890627863397</v>
      </c>
      <c r="FC150" s="2537"/>
      <c r="FD150" s="2537">
        <v>-36.760890627863397</v>
      </c>
      <c r="FE150" s="2537"/>
      <c r="FF150" s="2537">
        <v>0</v>
      </c>
      <c r="FG150" s="2537">
        <v>0</v>
      </c>
      <c r="FH150" s="2537">
        <v>0</v>
      </c>
      <c r="FI150" s="2537">
        <v>0</v>
      </c>
      <c r="FJ150" s="2645"/>
    </row>
    <row r="151" spans="1:166" ht="14.45" customHeight="1">
      <c r="A151" s="2537">
        <v>3078</v>
      </c>
      <c r="B151" s="2537" t="s">
        <v>1116</v>
      </c>
      <c r="C151" s="2537" t="s">
        <v>3205</v>
      </c>
      <c r="D151" s="2537" t="s">
        <v>1129</v>
      </c>
      <c r="E151" s="2537" t="s">
        <v>269</v>
      </c>
      <c r="F151" s="2537" t="s">
        <v>3210</v>
      </c>
      <c r="G151" s="2537" t="s">
        <v>3213</v>
      </c>
      <c r="H151" s="2537" t="s">
        <v>2523</v>
      </c>
      <c r="I151" s="2537" t="s">
        <v>2523</v>
      </c>
      <c r="J151" s="2537" t="s">
        <v>3207</v>
      </c>
      <c r="K151" s="2538">
        <v>44743</v>
      </c>
      <c r="L151" s="2537">
        <v>0</v>
      </c>
      <c r="M151" s="2537">
        <v>0</v>
      </c>
      <c r="N151" s="2537">
        <v>0</v>
      </c>
      <c r="O151" s="2537">
        <v>0</v>
      </c>
      <c r="P151" s="2537">
        <v>0</v>
      </c>
      <c r="Q151" s="2537">
        <v>0</v>
      </c>
      <c r="R151" s="2537"/>
      <c r="S151" s="2537"/>
      <c r="T151" s="2537"/>
      <c r="U151" s="2537"/>
      <c r="V151" s="2537"/>
      <c r="W151" s="2537"/>
      <c r="X151" s="2537"/>
      <c r="Y151" s="2537"/>
      <c r="Z151" s="2537"/>
      <c r="AA151" s="2537">
        <v>0</v>
      </c>
      <c r="AB151" s="2537"/>
      <c r="AC151" s="2537"/>
      <c r="AD151" s="2537"/>
      <c r="AE151" s="2537"/>
      <c r="AF151" s="2537"/>
      <c r="AG151" s="2537"/>
      <c r="AH151" s="2537"/>
      <c r="AI151" s="2537"/>
      <c r="AJ151" s="2537"/>
      <c r="AK151" s="2537"/>
      <c r="AL151" s="2537"/>
      <c r="AM151" s="2537"/>
      <c r="AN151" s="2537"/>
      <c r="AO151" s="2537"/>
      <c r="AP151" s="2537"/>
      <c r="AQ151" s="2537"/>
      <c r="AR151" s="2537"/>
      <c r="AS151" s="2537"/>
      <c r="AT151" s="2537"/>
      <c r="AU151" s="2537"/>
      <c r="AV151" s="2537"/>
      <c r="AW151" s="2537"/>
      <c r="AX151" s="2537"/>
      <c r="AY151" s="2537"/>
      <c r="AZ151" s="2537">
        <v>0</v>
      </c>
      <c r="BA151" s="2537"/>
      <c r="BB151" s="2537"/>
      <c r="BC151" s="2537"/>
      <c r="BD151" s="2537"/>
      <c r="BE151" s="2537"/>
      <c r="BF151" s="2537"/>
      <c r="BG151" s="2537"/>
      <c r="BH151" s="2537"/>
      <c r="BI151" s="2537">
        <v>1130.08</v>
      </c>
      <c r="BJ151" s="2537">
        <v>5204.8</v>
      </c>
      <c r="BK151" s="2537">
        <v>48193.68</v>
      </c>
      <c r="BL151" s="2537">
        <v>2</v>
      </c>
      <c r="BM151" s="2537"/>
      <c r="BN151" s="2537"/>
      <c r="BO151" s="2537"/>
      <c r="BP151" s="2537"/>
      <c r="BQ151" s="2537"/>
      <c r="BR151" s="2537"/>
      <c r="BS151" s="2537"/>
      <c r="BT151" s="2537"/>
      <c r="BU151" s="2537"/>
      <c r="BV151" s="2537"/>
      <c r="BW151" s="2537"/>
      <c r="BX151" s="2537"/>
      <c r="BY151" s="2537"/>
      <c r="BZ151" s="2537"/>
      <c r="CA151" s="2537"/>
      <c r="CB151" s="2537"/>
      <c r="CC151" s="2537"/>
      <c r="CD151" s="2537"/>
      <c r="CE151" s="2537"/>
      <c r="CF151" s="2537"/>
      <c r="CG151" s="2537"/>
      <c r="CH151" s="2537"/>
      <c r="CI151" s="2537"/>
      <c r="CJ151" s="2537">
        <v>-0.03</v>
      </c>
      <c r="CK151" s="2537"/>
      <c r="CL151" s="2537"/>
      <c r="CM151" s="2537"/>
      <c r="CN151" s="2537"/>
      <c r="CO151" s="2537">
        <v>0</v>
      </c>
      <c r="CP151" s="2537">
        <v>0</v>
      </c>
      <c r="CQ151" s="2537">
        <v>31</v>
      </c>
      <c r="CR151" s="2537"/>
      <c r="CS151" s="2537"/>
      <c r="CT151" s="2537"/>
      <c r="CU151" s="2537"/>
      <c r="CV151" s="2537"/>
      <c r="CW151" s="2537"/>
      <c r="CX151" s="2537"/>
      <c r="CY151" s="2537"/>
      <c r="CZ151" s="2537"/>
      <c r="DA151" s="2537"/>
      <c r="DB151" s="2537"/>
      <c r="DC151" s="2537"/>
      <c r="DD151" s="2537"/>
      <c r="DE151" s="2537"/>
      <c r="DF151" s="2537"/>
      <c r="DG151" s="2537"/>
      <c r="DH151" s="2537"/>
      <c r="DI151" s="2537"/>
      <c r="DJ151" s="2537"/>
      <c r="DK151" s="2537">
        <v>0</v>
      </c>
      <c r="DL151" s="2537"/>
      <c r="DM151" s="2537"/>
      <c r="DN151" s="2537"/>
      <c r="DO151" s="2537"/>
      <c r="DP151" s="2537"/>
      <c r="DQ151" s="2537"/>
      <c r="DR151" s="2537"/>
      <c r="DS151" s="2537"/>
      <c r="DT151" s="2537"/>
      <c r="DU151" s="2537"/>
      <c r="DV151" s="2537"/>
      <c r="DW151" s="2537"/>
      <c r="DX151" s="2537"/>
      <c r="DY151" s="2537"/>
      <c r="DZ151" s="2537"/>
      <c r="EA151" s="2537"/>
      <c r="EB151" s="2537"/>
      <c r="EC151" s="2537"/>
      <c r="ED151" s="2537"/>
      <c r="EE151" s="2537"/>
      <c r="EF151" s="2537"/>
      <c r="EG151" s="2537"/>
      <c r="EH151" s="2537"/>
      <c r="EI151" s="2537"/>
      <c r="EJ151" s="2537"/>
      <c r="EK151" s="2537"/>
      <c r="EL151" s="2537"/>
      <c r="EM151" s="2537"/>
      <c r="EN151" s="2537"/>
      <c r="EO151" s="2537"/>
      <c r="EP151" s="2537"/>
      <c r="EQ151" s="2537"/>
      <c r="ER151" s="2537"/>
      <c r="ES151" s="2537"/>
      <c r="ET151" s="2537"/>
      <c r="EU151" s="2537"/>
      <c r="EV151" s="2537">
        <v>116</v>
      </c>
      <c r="EW151" s="2537"/>
      <c r="EX151" s="2537"/>
      <c r="EY151" s="2537"/>
      <c r="EZ151" s="2537"/>
      <c r="FA151" s="2537">
        <v>0</v>
      </c>
      <c r="FB151" s="2537">
        <v>-36.760890627863397</v>
      </c>
      <c r="FC151" s="2537"/>
      <c r="FD151" s="2537">
        <v>-36.760890627863397</v>
      </c>
      <c r="FE151" s="2537"/>
      <c r="FF151" s="2537">
        <v>0</v>
      </c>
      <c r="FG151" s="2537">
        <v>0</v>
      </c>
      <c r="FH151" s="2537">
        <v>0</v>
      </c>
      <c r="FI151" s="2537">
        <v>0</v>
      </c>
      <c r="FJ151" s="2645"/>
    </row>
    <row r="152" spans="1:166" ht="14.45" customHeight="1">
      <c r="A152" s="2537">
        <v>214</v>
      </c>
      <c r="B152" s="2537" t="s">
        <v>1116</v>
      </c>
      <c r="C152" s="2537" t="s">
        <v>3205</v>
      </c>
      <c r="D152" s="2537" t="s">
        <v>1129</v>
      </c>
      <c r="E152" s="2537" t="s">
        <v>269</v>
      </c>
      <c r="F152" s="2537" t="s">
        <v>3210</v>
      </c>
      <c r="G152" s="2537" t="s">
        <v>2523</v>
      </c>
      <c r="H152" s="2537" t="s">
        <v>2523</v>
      </c>
      <c r="I152" s="2537" t="s">
        <v>3167</v>
      </c>
      <c r="J152" s="2537" t="s">
        <v>3207</v>
      </c>
      <c r="K152" s="2538">
        <v>44409</v>
      </c>
      <c r="L152" s="2537">
        <v>50</v>
      </c>
      <c r="M152" s="2537">
        <v>48</v>
      </c>
      <c r="N152" s="2537">
        <v>1.252</v>
      </c>
      <c r="O152" s="2537">
        <v>1.2019200000000001</v>
      </c>
      <c r="P152" s="2537">
        <v>1.252</v>
      </c>
      <c r="Q152" s="2537">
        <v>1.2019200000000001</v>
      </c>
      <c r="R152" s="2537">
        <v>23.52</v>
      </c>
      <c r="S152" s="2537">
        <v>39.49</v>
      </c>
      <c r="T152" s="2537">
        <v>355.36</v>
      </c>
      <c r="U152" s="2537">
        <v>1176</v>
      </c>
      <c r="V152" s="2537">
        <v>494.35220000000004</v>
      </c>
      <c r="W152" s="2537">
        <v>1670.3522</v>
      </c>
      <c r="X152" s="2537">
        <v>1687.6702799999998</v>
      </c>
      <c r="Y152" s="2537">
        <v>0</v>
      </c>
      <c r="Z152" s="2537">
        <v>19.877628477297979</v>
      </c>
      <c r="AA152" s="2537">
        <v>0</v>
      </c>
      <c r="AB152" s="2537">
        <v>1.3836003244832</v>
      </c>
      <c r="AC152" s="2537">
        <v>36.920865965279496</v>
      </c>
      <c r="AD152" s="2537">
        <v>19.314596852626252</v>
      </c>
      <c r="AE152" s="2537">
        <v>592.31215358591999</v>
      </c>
      <c r="AF152" s="2537">
        <v>411.24151871102049</v>
      </c>
      <c r="AG152" s="2537">
        <v>10.673907849577516</v>
      </c>
      <c r="AH152" s="2537">
        <v>0</v>
      </c>
      <c r="AI152" s="2537">
        <v>2.8274690672079709E-2</v>
      </c>
      <c r="AJ152" s="2537">
        <v>0</v>
      </c>
      <c r="AK152" s="2537">
        <v>3.1612456764329075</v>
      </c>
      <c r="AL152" s="2537">
        <v>12.073626024375839</v>
      </c>
      <c r="AM152" s="2537"/>
      <c r="AN152" s="2537">
        <v>0.10931591156109524</v>
      </c>
      <c r="AO152" s="2537">
        <v>119.4095930527255</v>
      </c>
      <c r="AP152" s="2537">
        <v>406.45819053605453</v>
      </c>
      <c r="AQ152" s="2537">
        <v>0</v>
      </c>
      <c r="AR152" s="2537">
        <v>0</v>
      </c>
      <c r="AS152" s="2537">
        <v>2.1244534403447173E-13</v>
      </c>
      <c r="AT152" s="2537">
        <v>0</v>
      </c>
      <c r="AU152" s="2537">
        <v>0</v>
      </c>
      <c r="AV152" s="2537">
        <v>2.7999264868321414</v>
      </c>
      <c r="AW152" s="2537">
        <v>1.4083313734515168</v>
      </c>
      <c r="AX152" s="2537">
        <v>0</v>
      </c>
      <c r="AY152" s="2537">
        <v>-0.55089205099294869</v>
      </c>
      <c r="AZ152" s="2537">
        <v>0</v>
      </c>
      <c r="BA152" s="2537"/>
      <c r="BB152" s="2537">
        <v>43.002367307512579</v>
      </c>
      <c r="BC152" s="2537">
        <v>65.673176195664738</v>
      </c>
      <c r="BD152" s="2537">
        <v>5.2244821099175613</v>
      </c>
      <c r="BE152" s="2537">
        <v>0.25677832926402472</v>
      </c>
      <c r="BF152" s="2537">
        <v>6.8463198046367602</v>
      </c>
      <c r="BG152" s="2537">
        <v>6.0713524960078447</v>
      </c>
      <c r="BH152" s="2537">
        <v>0</v>
      </c>
      <c r="BI152" s="2537">
        <v>0</v>
      </c>
      <c r="BJ152" s="2537">
        <v>0</v>
      </c>
      <c r="BK152" s="2537">
        <v>0</v>
      </c>
      <c r="BL152" s="2537">
        <v>0</v>
      </c>
      <c r="BM152" s="2537"/>
      <c r="BN152" s="2537"/>
      <c r="BO152" s="2537"/>
      <c r="BP152" s="2537"/>
      <c r="BQ152" s="2537"/>
      <c r="BR152" s="2537">
        <v>67.506811199999959</v>
      </c>
      <c r="BS152" s="2537"/>
      <c r="BT152" s="2537"/>
      <c r="BU152" s="2537"/>
      <c r="BV152" s="2537">
        <v>429.64045145084668</v>
      </c>
      <c r="BW152" s="2537"/>
      <c r="BX152" s="2537"/>
      <c r="BY152" s="2537"/>
      <c r="BZ152" s="2537"/>
      <c r="CA152" s="2537"/>
      <c r="CB152" s="2537"/>
      <c r="CC152" s="2537"/>
      <c r="CD152" s="2537"/>
      <c r="CE152" s="2537"/>
      <c r="CF152" s="2537"/>
      <c r="CG152" s="2537"/>
      <c r="CH152" s="2537"/>
      <c r="CI152" s="2537">
        <v>1619.3880000000001</v>
      </c>
      <c r="CJ152" s="2537">
        <v>15.819888000000219</v>
      </c>
      <c r="CK152" s="2537"/>
      <c r="CL152" s="2537"/>
      <c r="CM152" s="2537"/>
      <c r="CN152" s="2537"/>
      <c r="CO152" s="2537">
        <v>9.4930800000000488</v>
      </c>
      <c r="CP152" s="2537">
        <v>7.8250000000000002</v>
      </c>
      <c r="CQ152" s="2537">
        <v>31</v>
      </c>
      <c r="CR152" s="2537">
        <v>-91.627194846378416</v>
      </c>
      <c r="CS152" s="2537">
        <v>2.7000623958883807E-13</v>
      </c>
      <c r="CT152" s="2537">
        <v>-19.957526179555487</v>
      </c>
      <c r="CU152" s="2537">
        <v>0</v>
      </c>
      <c r="CV152" s="2537">
        <v>0</v>
      </c>
      <c r="CW152" s="2537">
        <v>0</v>
      </c>
      <c r="CX152" s="2537">
        <v>0</v>
      </c>
      <c r="CY152" s="2537">
        <v>0</v>
      </c>
      <c r="CZ152" s="2537">
        <v>1.8568761596298984</v>
      </c>
      <c r="DA152" s="2537">
        <v>0</v>
      </c>
      <c r="DB152" s="2537">
        <v>0</v>
      </c>
      <c r="DC152" s="2537">
        <v>-28.944497605267259</v>
      </c>
      <c r="DD152" s="2537">
        <v>-0.48186595509936581</v>
      </c>
      <c r="DE152" s="2537">
        <v>-1.8072882718074001E-2</v>
      </c>
      <c r="DF152" s="2537">
        <v>-0.3677158142817003</v>
      </c>
      <c r="DG152" s="2537">
        <v>-0.42732126934129155</v>
      </c>
      <c r="DH152" s="2537">
        <v>0</v>
      </c>
      <c r="DI152" s="2537">
        <v>9.0825915400860602E-3</v>
      </c>
      <c r="DJ152" s="2537"/>
      <c r="DK152" s="2537">
        <v>0</v>
      </c>
      <c r="DL152" s="2537">
        <v>-2.44555484215166E-3</v>
      </c>
      <c r="DM152" s="2537">
        <v>11.003805007826523</v>
      </c>
      <c r="DN152" s="2537">
        <v>0</v>
      </c>
      <c r="DO152" s="2537">
        <v>0.56751488876121714</v>
      </c>
      <c r="DP152" s="2537">
        <v>-1.052338616890959E-2</v>
      </c>
      <c r="DQ152" s="2537">
        <v>0</v>
      </c>
      <c r="DR152" s="2537">
        <v>-54.787450348378712</v>
      </c>
      <c r="DS152" s="2537"/>
      <c r="DT152" s="2537"/>
      <c r="DU152" s="2537">
        <v>592.31215358591999</v>
      </c>
      <c r="DV152" s="2537">
        <v>0</v>
      </c>
      <c r="DW152" s="2537">
        <v>0</v>
      </c>
      <c r="DX152" s="2537">
        <v>0</v>
      </c>
      <c r="DY152" s="2537">
        <v>-61.365480000000034</v>
      </c>
      <c r="DZ152" s="2537">
        <v>-33.077840000000016</v>
      </c>
      <c r="EA152" s="2537">
        <v>70.858559999999997</v>
      </c>
      <c r="EB152" s="2537">
        <v>40.902840000000005</v>
      </c>
      <c r="EC152" s="2537">
        <v>-2.7294026151149637</v>
      </c>
      <c r="ED152" s="2537">
        <v>41.160832924350004</v>
      </c>
      <c r="EE152" s="2537">
        <v>0.52291421332310473</v>
      </c>
      <c r="EF152" s="2537">
        <v>2.5700736498002419E-2</v>
      </c>
      <c r="EG152" s="2537">
        <v>0.68524264405156765</v>
      </c>
      <c r="EH152" s="2537">
        <v>0.60767678928989621</v>
      </c>
      <c r="EI152" s="2537">
        <v>50.760668738967993</v>
      </c>
      <c r="EJ152" s="2537">
        <v>14.912507456696749</v>
      </c>
      <c r="EK152" s="2537">
        <v>0</v>
      </c>
      <c r="EL152" s="2537">
        <v>0</v>
      </c>
      <c r="EM152" s="2537">
        <v>0</v>
      </c>
      <c r="EN152" s="2537">
        <v>0</v>
      </c>
      <c r="EO152" s="2537">
        <v>0</v>
      </c>
      <c r="EP152" s="2537">
        <v>5.5661827613453108</v>
      </c>
      <c r="EQ152" s="2537">
        <v>13.224002529748109</v>
      </c>
      <c r="ER152" s="2537">
        <v>0</v>
      </c>
      <c r="ES152" s="2537">
        <v>-0.39677249467470344</v>
      </c>
      <c r="ET152" s="2537">
        <v>0</v>
      </c>
      <c r="EU152" s="2537">
        <v>-6.7054498483047453E-2</v>
      </c>
      <c r="EV152" s="2537">
        <v>116</v>
      </c>
      <c r="EW152" s="2537">
        <v>0</v>
      </c>
      <c r="EX152" s="2537">
        <v>0</v>
      </c>
      <c r="EY152" s="2537">
        <v>0</v>
      </c>
      <c r="EZ152" s="2537"/>
      <c r="FA152" s="2537">
        <v>0</v>
      </c>
      <c r="FB152" s="2537">
        <v>-36.760890627863397</v>
      </c>
      <c r="FC152" s="2537"/>
      <c r="FD152" s="2537">
        <v>-36.760890627863397</v>
      </c>
      <c r="FE152" s="2537"/>
      <c r="FF152" s="2537">
        <v>0</v>
      </c>
      <c r="FG152" s="2537">
        <v>0</v>
      </c>
      <c r="FH152" s="2537">
        <v>0</v>
      </c>
      <c r="FI152" s="2537">
        <v>0</v>
      </c>
      <c r="FJ152" s="2645"/>
    </row>
    <row r="153" spans="1:166" ht="14.45" customHeight="1">
      <c r="A153" s="2537">
        <v>491</v>
      </c>
      <c r="B153" s="2537" t="s">
        <v>1116</v>
      </c>
      <c r="C153" s="2537" t="s">
        <v>3205</v>
      </c>
      <c r="D153" s="2537" t="s">
        <v>1129</v>
      </c>
      <c r="E153" s="2537" t="s">
        <v>269</v>
      </c>
      <c r="F153" s="2537" t="s">
        <v>3210</v>
      </c>
      <c r="G153" s="2537" t="s">
        <v>2523</v>
      </c>
      <c r="H153" s="2537" t="s">
        <v>2523</v>
      </c>
      <c r="I153" s="2537" t="s">
        <v>3167</v>
      </c>
      <c r="J153" s="2537" t="s">
        <v>3207</v>
      </c>
      <c r="K153" s="2538">
        <v>44440</v>
      </c>
      <c r="L153" s="2537">
        <v>479</v>
      </c>
      <c r="M153" s="2537">
        <v>459.84</v>
      </c>
      <c r="N153" s="2537">
        <v>1.6359999999999999</v>
      </c>
      <c r="O153" s="2537">
        <v>1.57056</v>
      </c>
      <c r="P153" s="2537">
        <v>1.6359999999999999</v>
      </c>
      <c r="Q153" s="2537">
        <v>1.57056</v>
      </c>
      <c r="R153" s="2537">
        <v>23.52</v>
      </c>
      <c r="S153" s="2537">
        <v>39.49</v>
      </c>
      <c r="T153" s="2537">
        <v>355.36</v>
      </c>
      <c r="U153" s="2537">
        <v>11266.08</v>
      </c>
      <c r="V153" s="2537">
        <v>645.97460000000001</v>
      </c>
      <c r="W153" s="2537">
        <v>11912.054599999999</v>
      </c>
      <c r="X153" s="2537">
        <v>11984.32404</v>
      </c>
      <c r="Y153" s="2537">
        <v>0</v>
      </c>
      <c r="Z153" s="2537">
        <v>25.974281301005984</v>
      </c>
      <c r="AA153" s="2537">
        <v>0</v>
      </c>
      <c r="AB153" s="2537">
        <v>13.254891108549055</v>
      </c>
      <c r="AC153" s="2537">
        <v>353.70189594737758</v>
      </c>
      <c r="AD153" s="2537">
        <v>185.03383784815949</v>
      </c>
      <c r="AE153" s="2537">
        <v>5674.350431353113</v>
      </c>
      <c r="AF153" s="2537">
        <v>537.37310272462412</v>
      </c>
      <c r="AG153" s="2537">
        <v>13.947694282674773</v>
      </c>
      <c r="AH153" s="2537">
        <v>0</v>
      </c>
      <c r="AI153" s="2537">
        <v>3.6946800271184028E-2</v>
      </c>
      <c r="AJ153" s="2537">
        <v>0</v>
      </c>
      <c r="AK153" s="2537">
        <v>4.130829014891563</v>
      </c>
      <c r="AL153" s="2537">
        <v>15.776718990318587</v>
      </c>
      <c r="AM153" s="2537"/>
      <c r="AN153" s="2537">
        <v>0.14284411446801262</v>
      </c>
      <c r="AO153" s="2537">
        <v>1143.9439014451102</v>
      </c>
      <c r="AP153" s="2537">
        <v>3893.8694653354023</v>
      </c>
      <c r="AQ153" s="2537">
        <v>0</v>
      </c>
      <c r="AR153" s="2537">
        <v>0</v>
      </c>
      <c r="AS153" s="2537">
        <v>2.7760429939328731E-13</v>
      </c>
      <c r="AT153" s="2537">
        <v>0</v>
      </c>
      <c r="AU153" s="2537">
        <v>0</v>
      </c>
      <c r="AV153" s="2537">
        <v>3.6586898821544596</v>
      </c>
      <c r="AW153" s="2537">
        <v>1.8402796541267423</v>
      </c>
      <c r="AX153" s="2537">
        <v>0</v>
      </c>
      <c r="AY153" s="2537">
        <v>-0.71985574714414058</v>
      </c>
      <c r="AZ153" s="2537">
        <v>0</v>
      </c>
      <c r="BA153" s="2537"/>
      <c r="BB153" s="2537">
        <v>56.191591785216112</v>
      </c>
      <c r="BC153" s="2537">
        <v>629.14902795446824</v>
      </c>
      <c r="BD153" s="2537">
        <v>6.8268791787740657</v>
      </c>
      <c r="BE153" s="2537">
        <v>0.33553462194564249</v>
      </c>
      <c r="BF153" s="2537">
        <v>8.9461495210748723</v>
      </c>
      <c r="BG153" s="2537">
        <v>7.9334925586811762</v>
      </c>
      <c r="BH153" s="2537">
        <v>0</v>
      </c>
      <c r="BI153" s="2537">
        <v>0</v>
      </c>
      <c r="BJ153" s="2537">
        <v>0</v>
      </c>
      <c r="BK153" s="2537">
        <v>0</v>
      </c>
      <c r="BL153" s="2537">
        <v>0</v>
      </c>
      <c r="BM153" s="2537"/>
      <c r="BN153" s="2537"/>
      <c r="BO153" s="2537"/>
      <c r="BP153" s="2537"/>
      <c r="BQ153" s="2537"/>
      <c r="BR153" s="2537">
        <v>479.37296160000056</v>
      </c>
      <c r="BS153" s="2537"/>
      <c r="BT153" s="2537"/>
      <c r="BU153" s="2537"/>
      <c r="BV153" s="2537">
        <v>561.41515860509992</v>
      </c>
      <c r="BW153" s="2537"/>
      <c r="BX153" s="2537"/>
      <c r="BY153" s="2537"/>
      <c r="BZ153" s="2537"/>
      <c r="CA153" s="2537"/>
      <c r="CB153" s="2537"/>
      <c r="CC153" s="2537"/>
      <c r="CD153" s="2537"/>
      <c r="CE153" s="2537"/>
      <c r="CF153" s="2537"/>
      <c r="CG153" s="2537"/>
      <c r="CH153" s="2537"/>
      <c r="CI153" s="2537">
        <v>11504.724899999999</v>
      </c>
      <c r="CJ153" s="2537">
        <v>69.122483999999531</v>
      </c>
      <c r="CK153" s="2537"/>
      <c r="CL153" s="2537"/>
      <c r="CM153" s="2537"/>
      <c r="CN153" s="2537"/>
      <c r="CO153" s="2537">
        <v>62.044440000000471</v>
      </c>
      <c r="CP153" s="2537">
        <v>10.225</v>
      </c>
      <c r="CQ153" s="2537">
        <v>30</v>
      </c>
      <c r="CR153" s="2537">
        <v>-588.65361233313615</v>
      </c>
      <c r="CS153" s="2537">
        <v>2.5011104298755527E-12</v>
      </c>
      <c r="CT153" s="2537">
        <v>-191.19310080014111</v>
      </c>
      <c r="CU153" s="2537">
        <v>0</v>
      </c>
      <c r="CV153" s="2537">
        <v>0</v>
      </c>
      <c r="CW153" s="2537">
        <v>0</v>
      </c>
      <c r="CX153" s="2537">
        <v>0</v>
      </c>
      <c r="CY153" s="2537">
        <v>0</v>
      </c>
      <c r="CZ153" s="2537">
        <v>17.788873609254438</v>
      </c>
      <c r="DA153" s="2537">
        <v>0</v>
      </c>
      <c r="DB153" s="2537">
        <v>0</v>
      </c>
      <c r="DC153" s="2537">
        <v>-37.822043196659024</v>
      </c>
      <c r="DD153" s="2537">
        <v>-0.62965870810108981</v>
      </c>
      <c r="DE153" s="2537">
        <v>-2.3616003296141386E-2</v>
      </c>
      <c r="DF153" s="2537">
        <v>-0.48049766147353257</v>
      </c>
      <c r="DG153" s="2537">
        <v>-0.5583846618549142</v>
      </c>
      <c r="DH153" s="2537">
        <v>0</v>
      </c>
      <c r="DI153" s="2537">
        <v>1.1868306517235361E-2</v>
      </c>
      <c r="DJ153" s="2537"/>
      <c r="DK153" s="2537">
        <v>0</v>
      </c>
      <c r="DL153" s="2537">
        <v>-3.1956291707349177E-3</v>
      </c>
      <c r="DM153" s="2537">
        <v>14.378773955913891</v>
      </c>
      <c r="DN153" s="2537">
        <v>0</v>
      </c>
      <c r="DO153" s="2537">
        <v>0.74157696326945066</v>
      </c>
      <c r="DP153" s="2537">
        <v>-1.3751006207936178E-2</v>
      </c>
      <c r="DQ153" s="2537">
        <v>0</v>
      </c>
      <c r="DR153" s="2537">
        <v>-390.76283676675007</v>
      </c>
      <c r="DS153" s="2537"/>
      <c r="DT153" s="2537"/>
      <c r="DU153" s="2537">
        <v>5674.350431353113</v>
      </c>
      <c r="DV153" s="2537">
        <v>0</v>
      </c>
      <c r="DW153" s="2537">
        <v>0</v>
      </c>
      <c r="DX153" s="2537">
        <v>0</v>
      </c>
      <c r="DY153" s="2537">
        <v>-572.44764000000032</v>
      </c>
      <c r="DZ153" s="2537">
        <v>-43.22311999999998</v>
      </c>
      <c r="EA153" s="2537">
        <v>634.49207999999999</v>
      </c>
      <c r="EB153" s="2537">
        <v>53.448120000000003</v>
      </c>
      <c r="EC153" s="2537">
        <v>-26.147677052801555</v>
      </c>
      <c r="ED153" s="2537">
        <v>53.785241744597926</v>
      </c>
      <c r="EE153" s="2537">
        <v>0.6832968474413732</v>
      </c>
      <c r="EF153" s="2537">
        <v>3.3583390503779516E-2</v>
      </c>
      <c r="EG153" s="2537">
        <v>0.89541291187569061</v>
      </c>
      <c r="EH153" s="2537">
        <v>0.79405689079734043</v>
      </c>
      <c r="EI153" s="2537">
        <v>486.28720651931337</v>
      </c>
      <c r="EJ153" s="2537">
        <v>142.86182143515487</v>
      </c>
      <c r="EK153" s="2537">
        <v>0</v>
      </c>
      <c r="EL153" s="2537">
        <v>0</v>
      </c>
      <c r="EM153" s="2537">
        <v>0</v>
      </c>
      <c r="EN153" s="2537">
        <v>0</v>
      </c>
      <c r="EO153" s="2537">
        <v>0</v>
      </c>
      <c r="EP153" s="2537">
        <v>7.2733825859112837</v>
      </c>
      <c r="EQ153" s="2537">
        <v>17.279926628328997</v>
      </c>
      <c r="ER153" s="2537">
        <v>0</v>
      </c>
      <c r="ES153" s="2537">
        <v>-0.51846629495831853</v>
      </c>
      <c r="ET153" s="2537">
        <v>0</v>
      </c>
      <c r="EU153" s="2537">
        <v>-8.7620734439507686E-2</v>
      </c>
      <c r="EV153" s="2537">
        <v>116</v>
      </c>
      <c r="EW153" s="2537">
        <v>0</v>
      </c>
      <c r="EX153" s="2537">
        <v>0</v>
      </c>
      <c r="EY153" s="2537">
        <v>0</v>
      </c>
      <c r="EZ153" s="2537"/>
      <c r="FA153" s="2537">
        <v>0</v>
      </c>
      <c r="FB153" s="2537">
        <v>-36.760890627863397</v>
      </c>
      <c r="FC153" s="2537"/>
      <c r="FD153" s="2537">
        <v>-36.760890627863397</v>
      </c>
      <c r="FE153" s="2537"/>
      <c r="FF153" s="2537">
        <v>0</v>
      </c>
      <c r="FG153" s="2537">
        <v>0</v>
      </c>
      <c r="FH153" s="2537">
        <v>0</v>
      </c>
      <c r="FI153" s="2537">
        <v>0</v>
      </c>
      <c r="FJ153" s="2645"/>
    </row>
    <row r="154" spans="1:166" ht="14.45" customHeight="1">
      <c r="A154" s="2537">
        <v>741</v>
      </c>
      <c r="B154" s="2537" t="s">
        <v>1116</v>
      </c>
      <c r="C154" s="2537" t="s">
        <v>3205</v>
      </c>
      <c r="D154" s="2537" t="s">
        <v>1129</v>
      </c>
      <c r="E154" s="2537" t="s">
        <v>269</v>
      </c>
      <c r="F154" s="2537" t="s">
        <v>3210</v>
      </c>
      <c r="G154" s="2537" t="s">
        <v>2523</v>
      </c>
      <c r="H154" s="2537" t="s">
        <v>2523</v>
      </c>
      <c r="I154" s="2537" t="s">
        <v>3167</v>
      </c>
      <c r="J154" s="2537" t="s">
        <v>3207</v>
      </c>
      <c r="K154" s="2538">
        <v>44470</v>
      </c>
      <c r="L154" s="2537">
        <v>50</v>
      </c>
      <c r="M154" s="2537">
        <v>48</v>
      </c>
      <c r="N154" s="2537">
        <v>1.262</v>
      </c>
      <c r="O154" s="2537">
        <v>1.2115199999999999</v>
      </c>
      <c r="P154" s="2537">
        <v>1.262</v>
      </c>
      <c r="Q154" s="2537">
        <v>1.2115199999999999</v>
      </c>
      <c r="R154" s="2537">
        <v>23.52</v>
      </c>
      <c r="S154" s="2537">
        <v>39.49</v>
      </c>
      <c r="T154" s="2537">
        <v>355.36</v>
      </c>
      <c r="U154" s="2537">
        <v>1176</v>
      </c>
      <c r="V154" s="2537">
        <v>498.30070000000006</v>
      </c>
      <c r="W154" s="2537">
        <v>1674.3007</v>
      </c>
      <c r="X154" s="2537">
        <v>1691.7091800000001</v>
      </c>
      <c r="Y154" s="2537">
        <v>0</v>
      </c>
      <c r="Z154" s="2537">
        <v>20.036395477915374</v>
      </c>
      <c r="AA154" s="2537">
        <v>0</v>
      </c>
      <c r="AB154" s="2537">
        <v>1.3836003244832</v>
      </c>
      <c r="AC154" s="2537">
        <v>36.920865965279496</v>
      </c>
      <c r="AD154" s="2537">
        <v>19.314596852626252</v>
      </c>
      <c r="AE154" s="2537">
        <v>592.31215358591999</v>
      </c>
      <c r="AF154" s="2537">
        <v>414.52619537804139</v>
      </c>
      <c r="AG154" s="2537">
        <v>10.759162704606091</v>
      </c>
      <c r="AH154" s="2537">
        <v>0</v>
      </c>
      <c r="AI154" s="2537">
        <v>2.8500526859556386E-2</v>
      </c>
      <c r="AJ154" s="2537">
        <v>0</v>
      </c>
      <c r="AK154" s="2537">
        <v>3.1864952425386019</v>
      </c>
      <c r="AL154" s="2537">
        <v>12.170060737030598</v>
      </c>
      <c r="AM154" s="2537"/>
      <c r="AN154" s="2537">
        <v>0.11018904184512955</v>
      </c>
      <c r="AO154" s="2537">
        <v>119.4095930527255</v>
      </c>
      <c r="AP154" s="2537">
        <v>406.45819053605453</v>
      </c>
      <c r="AQ154" s="2537">
        <v>0</v>
      </c>
      <c r="AR154" s="2537">
        <v>0</v>
      </c>
      <c r="AS154" s="2537">
        <v>2.1414219183027423E-13</v>
      </c>
      <c r="AT154" s="2537">
        <v>0</v>
      </c>
      <c r="AU154" s="2537">
        <v>0</v>
      </c>
      <c r="AV154" s="2537">
        <v>2.8222901169186603</v>
      </c>
      <c r="AW154" s="2537">
        <v>1.4195800265941008</v>
      </c>
      <c r="AX154" s="2537">
        <v>0</v>
      </c>
      <c r="AY154" s="2537">
        <v>-0.55529214724688603</v>
      </c>
      <c r="AZ154" s="2537">
        <v>0</v>
      </c>
      <c r="BA154" s="2537"/>
      <c r="BB154" s="2537">
        <v>43.345836694952773</v>
      </c>
      <c r="BC154" s="2537">
        <v>65.673176195664738</v>
      </c>
      <c r="BD154" s="2537">
        <v>5.266211200252366</v>
      </c>
      <c r="BE154" s="2537">
        <v>0.25882927438594183</v>
      </c>
      <c r="BF154" s="2537">
        <v>6.9010028701690027</v>
      </c>
      <c r="BG154" s="2537">
        <v>6.1198457268066297</v>
      </c>
      <c r="BH154" s="2537">
        <v>0</v>
      </c>
      <c r="BI154" s="2537">
        <v>0</v>
      </c>
      <c r="BJ154" s="2537">
        <v>0</v>
      </c>
      <c r="BK154" s="2537">
        <v>0</v>
      </c>
      <c r="BL154" s="2537">
        <v>0</v>
      </c>
      <c r="BM154" s="2537"/>
      <c r="BN154" s="2537"/>
      <c r="BO154" s="2537"/>
      <c r="BP154" s="2537"/>
      <c r="BQ154" s="2537"/>
      <c r="BR154" s="2537">
        <v>67.668367200000034</v>
      </c>
      <c r="BS154" s="2537"/>
      <c r="BT154" s="2537"/>
      <c r="BU154" s="2537"/>
      <c r="BV154" s="2537">
        <v>433.07208444965534</v>
      </c>
      <c r="BW154" s="2537"/>
      <c r="BX154" s="2537"/>
      <c r="BY154" s="2537"/>
      <c r="BZ154" s="2537"/>
      <c r="CA154" s="2537"/>
      <c r="CB154" s="2537"/>
      <c r="CC154" s="2537"/>
      <c r="CD154" s="2537"/>
      <c r="CE154" s="2537"/>
      <c r="CF154" s="2537"/>
      <c r="CG154" s="2537"/>
      <c r="CH154" s="2537"/>
      <c r="CI154" s="2537">
        <v>1623.4268999999999</v>
      </c>
      <c r="CJ154" s="2537">
        <v>16.068227999999863</v>
      </c>
      <c r="CK154" s="2537"/>
      <c r="CL154" s="2537"/>
      <c r="CM154" s="2537"/>
      <c r="CN154" s="2537"/>
      <c r="CO154" s="2537">
        <v>9.5209800000000477</v>
      </c>
      <c r="CP154" s="2537">
        <v>7.8875000000000002</v>
      </c>
      <c r="CQ154" s="2537">
        <v>31</v>
      </c>
      <c r="CR154" s="2537">
        <v>-91.906332178003481</v>
      </c>
      <c r="CS154" s="2537">
        <v>2.7000623958883807E-13</v>
      </c>
      <c r="CT154" s="2537">
        <v>-19.957526179555487</v>
      </c>
      <c r="CU154" s="2537">
        <v>0</v>
      </c>
      <c r="CV154" s="2537">
        <v>0</v>
      </c>
      <c r="CW154" s="2537">
        <v>0</v>
      </c>
      <c r="CX154" s="2537">
        <v>0</v>
      </c>
      <c r="CY154" s="2537">
        <v>0</v>
      </c>
      <c r="CZ154" s="2537">
        <v>1.8568761596298984</v>
      </c>
      <c r="DA154" s="2537">
        <v>0</v>
      </c>
      <c r="DB154" s="2537">
        <v>0</v>
      </c>
      <c r="DC154" s="2537">
        <v>-29.175683688376353</v>
      </c>
      <c r="DD154" s="2537">
        <v>-0.48571472470878607</v>
      </c>
      <c r="DE154" s="2537">
        <v>-1.821723481646112E-2</v>
      </c>
      <c r="DF154" s="2537">
        <v>-0.37065284155232003</v>
      </c>
      <c r="DG154" s="2537">
        <v>-0.43073437852133445</v>
      </c>
      <c r="DH154" s="2537">
        <v>0</v>
      </c>
      <c r="DI154" s="2537">
        <v>9.1551362009472115E-3</v>
      </c>
      <c r="DJ154" s="2537"/>
      <c r="DK154" s="2537">
        <v>0</v>
      </c>
      <c r="DL154" s="2537">
        <v>-2.4650880277918528E-3</v>
      </c>
      <c r="DM154" s="2537">
        <v>11.091694824182962</v>
      </c>
      <c r="DN154" s="2537">
        <v>0</v>
      </c>
      <c r="DO154" s="2537">
        <v>0.57204775528487084</v>
      </c>
      <c r="DP154" s="2537">
        <v>-1.0607438774092579E-2</v>
      </c>
      <c r="DQ154" s="2537">
        <v>0</v>
      </c>
      <c r="DR154" s="2537">
        <v>-54.916914401425501</v>
      </c>
      <c r="DS154" s="2537"/>
      <c r="DT154" s="2537"/>
      <c r="DU154" s="2537">
        <v>592.31215358591999</v>
      </c>
      <c r="DV154" s="2537">
        <v>0</v>
      </c>
      <c r="DW154" s="2537">
        <v>0</v>
      </c>
      <c r="DX154" s="2537">
        <v>0</v>
      </c>
      <c r="DY154" s="2537">
        <v>-61.380379999999988</v>
      </c>
      <c r="DZ154" s="2537">
        <v>-33.342040000000011</v>
      </c>
      <c r="EA154" s="2537">
        <v>70.901359999999997</v>
      </c>
      <c r="EB154" s="2537">
        <v>41.22954</v>
      </c>
      <c r="EC154" s="2537">
        <v>-2.7294026151149637</v>
      </c>
      <c r="ED154" s="2537">
        <v>41.489593570710625</v>
      </c>
      <c r="EE154" s="2537">
        <v>0.52709084441993459</v>
      </c>
      <c r="EF154" s="2537">
        <v>2.5906013946069534E-2</v>
      </c>
      <c r="EG154" s="2537">
        <v>0.69071582810948762</v>
      </c>
      <c r="EH154" s="2537">
        <v>0.61253043776665261</v>
      </c>
      <c r="EI154" s="2537">
        <v>50.760668738967993</v>
      </c>
      <c r="EJ154" s="2537">
        <v>14.912507456696749</v>
      </c>
      <c r="EK154" s="2537">
        <v>0</v>
      </c>
      <c r="EL154" s="2537">
        <v>0</v>
      </c>
      <c r="EM154" s="2537">
        <v>0</v>
      </c>
      <c r="EN154" s="2537">
        <v>0</v>
      </c>
      <c r="EO154" s="2537">
        <v>0</v>
      </c>
      <c r="EP154" s="2537">
        <v>5.6106410901100494</v>
      </c>
      <c r="EQ154" s="2537">
        <v>13.329625553148652</v>
      </c>
      <c r="ER154" s="2537">
        <v>0</v>
      </c>
      <c r="ES154" s="2537">
        <v>-0.39994160405708923</v>
      </c>
      <c r="ET154" s="2537">
        <v>0</v>
      </c>
      <c r="EU154" s="2537">
        <v>-6.7590077544412708E-2</v>
      </c>
      <c r="EV154" s="2537">
        <v>116</v>
      </c>
      <c r="EW154" s="2537">
        <v>0</v>
      </c>
      <c r="EX154" s="2537">
        <v>0</v>
      </c>
      <c r="EY154" s="2537">
        <v>0</v>
      </c>
      <c r="EZ154" s="2537"/>
      <c r="FA154" s="2537">
        <v>0</v>
      </c>
      <c r="FB154" s="2537">
        <v>-36.760890627863397</v>
      </c>
      <c r="FC154" s="2537"/>
      <c r="FD154" s="2537">
        <v>-36.760890627863397</v>
      </c>
      <c r="FE154" s="2537"/>
      <c r="FF154" s="2537">
        <v>0</v>
      </c>
      <c r="FG154" s="2537">
        <v>0</v>
      </c>
      <c r="FH154" s="2537">
        <v>0</v>
      </c>
      <c r="FI154" s="2537">
        <v>0</v>
      </c>
      <c r="FJ154" s="2645"/>
    </row>
    <row r="155" spans="1:166" ht="14.45" customHeight="1">
      <c r="A155" s="2537">
        <v>1004</v>
      </c>
      <c r="B155" s="2537" t="s">
        <v>1116</v>
      </c>
      <c r="C155" s="2537" t="s">
        <v>3205</v>
      </c>
      <c r="D155" s="2537" t="s">
        <v>1129</v>
      </c>
      <c r="E155" s="2537" t="s">
        <v>269</v>
      </c>
      <c r="F155" s="2537" t="s">
        <v>3210</v>
      </c>
      <c r="G155" s="2537" t="s">
        <v>2523</v>
      </c>
      <c r="H155" s="2537" t="s">
        <v>2523</v>
      </c>
      <c r="I155" s="2537" t="s">
        <v>3167</v>
      </c>
      <c r="J155" s="2537" t="s">
        <v>3207</v>
      </c>
      <c r="K155" s="2538">
        <v>44501</v>
      </c>
      <c r="L155" s="2537">
        <v>123</v>
      </c>
      <c r="M155" s="2537">
        <v>118.08</v>
      </c>
      <c r="N155" s="2537">
        <v>1.254</v>
      </c>
      <c r="O155" s="2537">
        <v>1.20384</v>
      </c>
      <c r="P155" s="2537">
        <v>1.254</v>
      </c>
      <c r="Q155" s="2537">
        <v>1.20384</v>
      </c>
      <c r="R155" s="2537">
        <v>23.52</v>
      </c>
      <c r="S155" s="2537">
        <v>39.49</v>
      </c>
      <c r="T155" s="2537">
        <v>355.36</v>
      </c>
      <c r="U155" s="2537">
        <v>2892.96</v>
      </c>
      <c r="V155" s="2537">
        <v>495.14190000000002</v>
      </c>
      <c r="W155" s="2537">
        <v>3388.1019000000001</v>
      </c>
      <c r="X155" s="2537">
        <v>3414.1980600000002</v>
      </c>
      <c r="Y155" s="2537">
        <v>0</v>
      </c>
      <c r="Z155" s="2537">
        <v>19.90938187742146</v>
      </c>
      <c r="AA155" s="2537">
        <v>0</v>
      </c>
      <c r="AB155" s="2537">
        <v>3.4036567982286718</v>
      </c>
      <c r="AC155" s="2537">
        <v>90.825330274587571</v>
      </c>
      <c r="AD155" s="2537">
        <v>47.513908257460578</v>
      </c>
      <c r="AE155" s="2537">
        <v>1457.0878978213632</v>
      </c>
      <c r="AF155" s="2537">
        <v>411.89845404442468</v>
      </c>
      <c r="AG155" s="2537">
        <v>10.69095882058323</v>
      </c>
      <c r="AH155" s="2537">
        <v>0</v>
      </c>
      <c r="AI155" s="2537">
        <v>2.8319857909575044E-2</v>
      </c>
      <c r="AJ155" s="2537">
        <v>0</v>
      </c>
      <c r="AK155" s="2537">
        <v>3.1662955896540463</v>
      </c>
      <c r="AL155" s="2537">
        <v>12.092912966906791</v>
      </c>
      <c r="AM155" s="2537"/>
      <c r="AN155" s="2537">
        <v>0.1094905376179021</v>
      </c>
      <c r="AO155" s="2537">
        <v>293.74759890970472</v>
      </c>
      <c r="AP155" s="2537">
        <v>999.88714871869411</v>
      </c>
      <c r="AQ155" s="2537">
        <v>0</v>
      </c>
      <c r="AR155" s="2537">
        <v>0</v>
      </c>
      <c r="AS155" s="2537">
        <v>2.1278471359363223E-13</v>
      </c>
      <c r="AT155" s="2537">
        <v>0</v>
      </c>
      <c r="AU155" s="2537">
        <v>0</v>
      </c>
      <c r="AV155" s="2537">
        <v>2.8043992128494453</v>
      </c>
      <c r="AW155" s="2537">
        <v>1.4105811040800336</v>
      </c>
      <c r="AX155" s="2537">
        <v>0</v>
      </c>
      <c r="AY155" s="2537">
        <v>-0.5517720702437362</v>
      </c>
      <c r="AZ155" s="2537">
        <v>0</v>
      </c>
      <c r="BA155" s="2537"/>
      <c r="BB155" s="2537">
        <v>43.071061185000616</v>
      </c>
      <c r="BC155" s="2537">
        <v>161.55601344133527</v>
      </c>
      <c r="BD155" s="2537">
        <v>5.2328279279845225</v>
      </c>
      <c r="BE155" s="2537">
        <v>0.25718851828840811</v>
      </c>
      <c r="BF155" s="2537">
        <v>6.8572564177432094</v>
      </c>
      <c r="BG155" s="2537">
        <v>6.0810511421676017</v>
      </c>
      <c r="BH155" s="2537">
        <v>0</v>
      </c>
      <c r="BI155" s="2537">
        <v>0</v>
      </c>
      <c r="BJ155" s="2537">
        <v>0</v>
      </c>
      <c r="BK155" s="2537">
        <v>0</v>
      </c>
      <c r="BL155" s="2537">
        <v>0</v>
      </c>
      <c r="BM155" s="2537"/>
      <c r="BN155" s="2537"/>
      <c r="BO155" s="2537"/>
      <c r="BP155" s="2537"/>
      <c r="BQ155" s="2537"/>
      <c r="BR155" s="2537">
        <v>136.56792240000004</v>
      </c>
      <c r="BS155" s="2537"/>
      <c r="BT155" s="2537"/>
      <c r="BU155" s="2537"/>
      <c r="BV155" s="2537">
        <v>430.32677805060843</v>
      </c>
      <c r="BW155" s="2537"/>
      <c r="BX155" s="2537"/>
      <c r="BY155" s="2537"/>
      <c r="BZ155" s="2537"/>
      <c r="CA155" s="2537"/>
      <c r="CB155" s="2537"/>
      <c r="CC155" s="2537"/>
      <c r="CD155" s="2537"/>
      <c r="CE155" s="2537"/>
      <c r="CF155" s="2537"/>
      <c r="CG155" s="2537"/>
      <c r="CH155" s="2537"/>
      <c r="CI155" s="2537">
        <v>3276.0792000000001</v>
      </c>
      <c r="CJ155" s="2537">
        <v>23.471375999999509</v>
      </c>
      <c r="CK155" s="2537"/>
      <c r="CL155" s="2537"/>
      <c r="CM155" s="2537"/>
      <c r="CN155" s="2537"/>
      <c r="CO155" s="2537">
        <v>18.25866000000012</v>
      </c>
      <c r="CP155" s="2537">
        <v>7.8375000000000004</v>
      </c>
      <c r="CQ155" s="2537">
        <v>30</v>
      </c>
      <c r="CR155" s="2537">
        <v>-174.43465566589816</v>
      </c>
      <c r="CS155" s="2537">
        <v>6.2527760746888816E-13</v>
      </c>
      <c r="CT155" s="2537">
        <v>-49.095514401706396</v>
      </c>
      <c r="CU155" s="2537">
        <v>0</v>
      </c>
      <c r="CV155" s="2537">
        <v>0</v>
      </c>
      <c r="CW155" s="2537">
        <v>0</v>
      </c>
      <c r="CX155" s="2537">
        <v>0</v>
      </c>
      <c r="CY155" s="2537">
        <v>0</v>
      </c>
      <c r="CZ155" s="2537">
        <v>4.5679153526895533</v>
      </c>
      <c r="DA155" s="2537">
        <v>0</v>
      </c>
      <c r="DB155" s="2537">
        <v>0</v>
      </c>
      <c r="DC155" s="2537">
        <v>-28.990734821889134</v>
      </c>
      <c r="DD155" s="2537">
        <v>-0.48263570902125075</v>
      </c>
      <c r="DE155" s="2537">
        <v>-1.8101753137751364E-2</v>
      </c>
      <c r="DF155" s="2537">
        <v>-0.36830321973582425</v>
      </c>
      <c r="DG155" s="2537">
        <v>-0.42800389117729942</v>
      </c>
      <c r="DH155" s="2537">
        <v>0</v>
      </c>
      <c r="DI155" s="2537">
        <v>9.0971004722546489E-3</v>
      </c>
      <c r="DJ155" s="2537"/>
      <c r="DK155" s="2537">
        <v>0</v>
      </c>
      <c r="DL155" s="2537">
        <v>-2.4494614792796993E-3</v>
      </c>
      <c r="DM155" s="2537">
        <v>11.021382971097811</v>
      </c>
      <c r="DN155" s="2537">
        <v>0</v>
      </c>
      <c r="DO155" s="2537">
        <v>0.56842146206594757</v>
      </c>
      <c r="DP155" s="2537">
        <v>-1.0540196689946199E-2</v>
      </c>
      <c r="DQ155" s="2537">
        <v>0</v>
      </c>
      <c r="DR155" s="2537">
        <v>-111.13802748309141</v>
      </c>
      <c r="DS155" s="2537"/>
      <c r="DT155" s="2537"/>
      <c r="DU155" s="2537">
        <v>1457.0878978213632</v>
      </c>
      <c r="DV155" s="2537">
        <v>0</v>
      </c>
      <c r="DW155" s="2537">
        <v>0</v>
      </c>
      <c r="DX155" s="2537">
        <v>0</v>
      </c>
      <c r="DY155" s="2537">
        <v>-148.23846000000003</v>
      </c>
      <c r="DZ155" s="2537">
        <v>-33.13067999999997</v>
      </c>
      <c r="EA155" s="2537">
        <v>166.49712</v>
      </c>
      <c r="EB155" s="2537">
        <v>40.968180000000004</v>
      </c>
      <c r="EC155" s="2537">
        <v>-6.7143304331830223</v>
      </c>
      <c r="ED155" s="2537">
        <v>41.226585053622131</v>
      </c>
      <c r="EE155" s="2537">
        <v>0.52374953954247072</v>
      </c>
      <c r="EF155" s="2537">
        <v>2.5741791987615843E-2</v>
      </c>
      <c r="EG155" s="2537">
        <v>0.68633728086315171</v>
      </c>
      <c r="EH155" s="2537">
        <v>0.60864751898524749</v>
      </c>
      <c r="EI155" s="2537">
        <v>124.87124509786126</v>
      </c>
      <c r="EJ155" s="2537">
        <v>36.684768343474005</v>
      </c>
      <c r="EK155" s="2537">
        <v>0</v>
      </c>
      <c r="EL155" s="2537">
        <v>0</v>
      </c>
      <c r="EM155" s="2537">
        <v>0</v>
      </c>
      <c r="EN155" s="2537">
        <v>0</v>
      </c>
      <c r="EO155" s="2537">
        <v>0</v>
      </c>
      <c r="EP155" s="2537">
        <v>5.575074427098258</v>
      </c>
      <c r="EQ155" s="2537">
        <v>13.245127134428218</v>
      </c>
      <c r="ER155" s="2537">
        <v>0</v>
      </c>
      <c r="ES155" s="2537">
        <v>-0.39740631655118058</v>
      </c>
      <c r="ET155" s="2537">
        <v>0</v>
      </c>
      <c r="EU155" s="2537">
        <v>-6.7161614295320859E-2</v>
      </c>
      <c r="EV155" s="2537">
        <v>116</v>
      </c>
      <c r="EW155" s="2537">
        <v>0</v>
      </c>
      <c r="EX155" s="2537">
        <v>0</v>
      </c>
      <c r="EY155" s="2537">
        <v>0</v>
      </c>
      <c r="EZ155" s="2537"/>
      <c r="FA155" s="2537">
        <v>0</v>
      </c>
      <c r="FB155" s="2537">
        <v>-36.760890627863397</v>
      </c>
      <c r="FC155" s="2537"/>
      <c r="FD155" s="2537">
        <v>-36.760890627863397</v>
      </c>
      <c r="FE155" s="2537"/>
      <c r="FF155" s="2537">
        <v>0</v>
      </c>
      <c r="FG155" s="2537">
        <v>0</v>
      </c>
      <c r="FH155" s="2537">
        <v>0</v>
      </c>
      <c r="FI155" s="2537">
        <v>0</v>
      </c>
      <c r="FJ155" s="2645"/>
    </row>
    <row r="156" spans="1:166" ht="14.45" customHeight="1">
      <c r="A156" s="2537">
        <v>1268</v>
      </c>
      <c r="B156" s="2537" t="s">
        <v>1116</v>
      </c>
      <c r="C156" s="2537" t="s">
        <v>3205</v>
      </c>
      <c r="D156" s="2537" t="s">
        <v>1129</v>
      </c>
      <c r="E156" s="2537" t="s">
        <v>269</v>
      </c>
      <c r="F156" s="2537" t="s">
        <v>3210</v>
      </c>
      <c r="G156" s="2537" t="s">
        <v>2523</v>
      </c>
      <c r="H156" s="2537" t="s">
        <v>2523</v>
      </c>
      <c r="I156" s="2537" t="s">
        <v>3167</v>
      </c>
      <c r="J156" s="2537" t="s">
        <v>3207</v>
      </c>
      <c r="K156" s="2538">
        <v>44531</v>
      </c>
      <c r="L156" s="2537">
        <v>173</v>
      </c>
      <c r="M156" s="2537">
        <v>166.08</v>
      </c>
      <c r="N156" s="2537">
        <v>2.5369999999999999</v>
      </c>
      <c r="O156" s="2537">
        <v>2.4355199999999999</v>
      </c>
      <c r="P156" s="2537">
        <v>2.5369999999999999</v>
      </c>
      <c r="Q156" s="2537">
        <v>2.4355199999999999</v>
      </c>
      <c r="R156" s="2537">
        <v>23.52</v>
      </c>
      <c r="S156" s="2537">
        <v>39.49</v>
      </c>
      <c r="T156" s="2537">
        <v>355.36</v>
      </c>
      <c r="U156" s="2537">
        <v>4068.96</v>
      </c>
      <c r="V156" s="2537">
        <v>1001.73445</v>
      </c>
      <c r="W156" s="2537">
        <v>5070.69445</v>
      </c>
      <c r="X156" s="2537">
        <v>5114.3889300000001</v>
      </c>
      <c r="Y156" s="2537">
        <v>0</v>
      </c>
      <c r="Z156" s="2537">
        <v>40.279188056633366</v>
      </c>
      <c r="AA156" s="2537">
        <v>0</v>
      </c>
      <c r="AB156" s="2537">
        <v>4.7872571227118721</v>
      </c>
      <c r="AC156" s="2537">
        <v>127.74619623986706</v>
      </c>
      <c r="AD156" s="2537">
        <v>66.828505110086823</v>
      </c>
      <c r="AE156" s="2537">
        <v>2049.4000514072832</v>
      </c>
      <c r="AF156" s="2537">
        <v>833.32247042321001</v>
      </c>
      <c r="AG156" s="2537">
        <v>21.629156720749325</v>
      </c>
      <c r="AH156" s="2537">
        <v>0</v>
      </c>
      <c r="AI156" s="2537">
        <v>5.7294640762832444E-2</v>
      </c>
      <c r="AJ156" s="2537">
        <v>0</v>
      </c>
      <c r="AK156" s="2537">
        <v>6.4058149210146054</v>
      </c>
      <c r="AL156" s="2537">
        <v>24.465486600512381</v>
      </c>
      <c r="AM156" s="2537"/>
      <c r="AN156" s="2537">
        <v>0.2215131530595037</v>
      </c>
      <c r="AO156" s="2537">
        <v>413.1571919624302</v>
      </c>
      <c r="AP156" s="2537">
        <v>1406.3453392547488</v>
      </c>
      <c r="AQ156" s="2537">
        <v>0</v>
      </c>
      <c r="AR156" s="2537">
        <v>0</v>
      </c>
      <c r="AS156" s="2537">
        <v>4.3049028579509168E-13</v>
      </c>
      <c r="AT156" s="2537">
        <v>0</v>
      </c>
      <c r="AU156" s="2537">
        <v>0</v>
      </c>
      <c r="AV156" s="2537">
        <v>5.6736529529497943</v>
      </c>
      <c r="AW156" s="2537">
        <v>2.8537833022735608</v>
      </c>
      <c r="AX156" s="2537">
        <v>0</v>
      </c>
      <c r="AY156" s="2537">
        <v>-1.1163044196238905</v>
      </c>
      <c r="AZ156" s="2537">
        <v>0</v>
      </c>
      <c r="BA156" s="2537"/>
      <c r="BB156" s="2537">
        <v>87.138183593577779</v>
      </c>
      <c r="BC156" s="2537">
        <v>227.22918963700002</v>
      </c>
      <c r="BD156" s="2537">
        <v>10.586670217939979</v>
      </c>
      <c r="BE156" s="2537">
        <v>0.52032477743037586</v>
      </c>
      <c r="BF156" s="2537">
        <v>13.873093725529921</v>
      </c>
      <c r="BG156" s="2537">
        <v>12.302732653651677</v>
      </c>
      <c r="BH156" s="2537">
        <v>0</v>
      </c>
      <c r="BI156" s="2537">
        <v>0</v>
      </c>
      <c r="BJ156" s="2537">
        <v>0</v>
      </c>
      <c r="BK156" s="2537">
        <v>0</v>
      </c>
      <c r="BL156" s="2537">
        <v>0</v>
      </c>
      <c r="BM156" s="2537"/>
      <c r="BN156" s="2537"/>
      <c r="BO156" s="2537"/>
      <c r="BP156" s="2537"/>
      <c r="BQ156" s="2537"/>
      <c r="BR156" s="2537">
        <v>204.57555719999971</v>
      </c>
      <c r="BS156" s="2537"/>
      <c r="BT156" s="2537"/>
      <c r="BU156" s="2537"/>
      <c r="BV156" s="2537">
        <v>870.60529179776188</v>
      </c>
      <c r="BW156" s="2537"/>
      <c r="BX156" s="2537"/>
      <c r="BY156" s="2537"/>
      <c r="BZ156" s="2537"/>
      <c r="CA156" s="2537"/>
      <c r="CB156" s="2537"/>
      <c r="CC156" s="2537"/>
      <c r="CD156" s="2537"/>
      <c r="CE156" s="2537"/>
      <c r="CF156" s="2537"/>
      <c r="CG156" s="2537"/>
      <c r="CH156" s="2537"/>
      <c r="CI156" s="2537">
        <v>4911.6228000000001</v>
      </c>
      <c r="CJ156" s="2537">
        <v>43.726127999999335</v>
      </c>
      <c r="CK156" s="2537"/>
      <c r="CL156" s="2537"/>
      <c r="CM156" s="2537"/>
      <c r="CN156" s="2537"/>
      <c r="CO156" s="2537">
        <v>27.83823000000017</v>
      </c>
      <c r="CP156" s="2537">
        <v>15.856249999999999</v>
      </c>
      <c r="CQ156" s="2537"/>
      <c r="CR156" s="2537">
        <v>-266.92717624031502</v>
      </c>
      <c r="CS156" s="2537">
        <v>9.0949470177292824E-13</v>
      </c>
      <c r="CT156" s="2537">
        <v>-69.053040581262167</v>
      </c>
      <c r="CU156" s="2537">
        <v>0</v>
      </c>
      <c r="CV156" s="2537">
        <v>0</v>
      </c>
      <c r="CW156" s="2537">
        <v>0</v>
      </c>
      <c r="CX156" s="2537">
        <v>0</v>
      </c>
      <c r="CY156" s="2537">
        <v>0</v>
      </c>
      <c r="CZ156" s="2537">
        <v>6.4247915123194588</v>
      </c>
      <c r="DA156" s="2537">
        <v>0</v>
      </c>
      <c r="DB156" s="2537">
        <v>0</v>
      </c>
      <c r="DC156" s="2537">
        <v>-58.651909284794669</v>
      </c>
      <c r="DD156" s="2537">
        <v>-0.97643284990981982</v>
      </c>
      <c r="DE156" s="2537">
        <v>-3.6622127360825485E-2</v>
      </c>
      <c r="DF156" s="2537">
        <v>-0.74512381855644882</v>
      </c>
      <c r="DG156" s="2537">
        <v>-0.86590579897672093</v>
      </c>
      <c r="DH156" s="2537">
        <v>0</v>
      </c>
      <c r="DI156" s="2537">
        <v>1.8404580461016451E-2</v>
      </c>
      <c r="DJ156" s="2537"/>
      <c r="DK156" s="2537">
        <v>0</v>
      </c>
      <c r="DL156" s="2537">
        <v>-4.9555691969159488E-3</v>
      </c>
      <c r="DM156" s="2537">
        <v>22.297646409629298</v>
      </c>
      <c r="DN156" s="2537">
        <v>0</v>
      </c>
      <c r="DO156" s="2537">
        <v>1.1499882370504881</v>
      </c>
      <c r="DP156" s="2537">
        <v>-2.1324145934923044E-2</v>
      </c>
      <c r="DQ156" s="2537">
        <v>0</v>
      </c>
      <c r="DR156" s="2537">
        <v>-166.32681639591519</v>
      </c>
      <c r="DS156" s="2537"/>
      <c r="DT156" s="2537"/>
      <c r="DU156" s="2537">
        <v>2049.4000514072832</v>
      </c>
      <c r="DV156" s="2537">
        <v>0</v>
      </c>
      <c r="DW156" s="2537">
        <v>0</v>
      </c>
      <c r="DX156" s="2537">
        <v>0</v>
      </c>
      <c r="DY156" s="2537">
        <v>-209.65012999999971</v>
      </c>
      <c r="DZ156" s="2537">
        <v>-67.027539999999959</v>
      </c>
      <c r="EA156" s="2537">
        <v>237.48836</v>
      </c>
      <c r="EB156" s="2537">
        <v>82.883790000000005</v>
      </c>
      <c r="EC156" s="2537">
        <v>-9.4437330482978723</v>
      </c>
      <c r="ED156" s="2537">
        <v>83.406575981690054</v>
      </c>
      <c r="EE156" s="2537">
        <v>1.059611309265748</v>
      </c>
      <c r="EF156" s="2537">
        <v>5.2078888574626309E-2</v>
      </c>
      <c r="EG156" s="2537">
        <v>1.388546795494271</v>
      </c>
      <c r="EH156" s="2537">
        <v>1.2313706185530884</v>
      </c>
      <c r="EI156" s="2537">
        <v>175.63191383682926</v>
      </c>
      <c r="EJ156" s="2537">
        <v>51.597275800170756</v>
      </c>
      <c r="EK156" s="2537">
        <v>0</v>
      </c>
      <c r="EL156" s="2537">
        <v>0</v>
      </c>
      <c r="EM156" s="2537">
        <v>0</v>
      </c>
      <c r="EN156" s="2537">
        <v>0</v>
      </c>
      <c r="EO156" s="2537">
        <v>0</v>
      </c>
      <c r="EP156" s="2537">
        <v>11.27907800761426</v>
      </c>
      <c r="EQ156" s="2537">
        <v>26.79656103671801</v>
      </c>
      <c r="ER156" s="2537">
        <v>0</v>
      </c>
      <c r="ES156" s="2537">
        <v>-0.80400305031128005</v>
      </c>
      <c r="ET156" s="2537">
        <v>0</v>
      </c>
      <c r="EU156" s="2537">
        <v>-0.13587640786860078</v>
      </c>
      <c r="EV156" s="2537">
        <v>116</v>
      </c>
      <c r="EW156" s="2537">
        <v>0</v>
      </c>
      <c r="EX156" s="2537">
        <v>0</v>
      </c>
      <c r="EY156" s="2537">
        <v>0</v>
      </c>
      <c r="EZ156" s="2537"/>
      <c r="FA156" s="2537">
        <v>0</v>
      </c>
      <c r="FB156" s="2537">
        <v>-36.760890627863397</v>
      </c>
      <c r="FC156" s="2537"/>
      <c r="FD156" s="2537">
        <v>-36.760890627863397</v>
      </c>
      <c r="FE156" s="2537"/>
      <c r="FF156" s="2537">
        <v>0</v>
      </c>
      <c r="FG156" s="2537">
        <v>0</v>
      </c>
      <c r="FH156" s="2537">
        <v>0</v>
      </c>
      <c r="FI156" s="2537">
        <v>0</v>
      </c>
      <c r="FJ156" s="2645"/>
    </row>
    <row r="157" spans="1:166" ht="14.45" customHeight="1">
      <c r="A157" s="2537">
        <v>1269</v>
      </c>
      <c r="B157" s="2537" t="s">
        <v>3212</v>
      </c>
      <c r="C157" s="2537" t="s">
        <v>3205</v>
      </c>
      <c r="D157" s="2537" t="s">
        <v>1129</v>
      </c>
      <c r="E157" s="2537" t="s">
        <v>269</v>
      </c>
      <c r="F157" s="2537" t="s">
        <v>3210</v>
      </c>
      <c r="G157" s="2537" t="s">
        <v>2523</v>
      </c>
      <c r="H157" s="2537" t="s">
        <v>2523</v>
      </c>
      <c r="I157" s="2537" t="s">
        <v>3167</v>
      </c>
      <c r="J157" s="2537" t="s">
        <v>3207</v>
      </c>
      <c r="K157" s="2538">
        <v>44531</v>
      </c>
      <c r="L157" s="2537">
        <v>-123</v>
      </c>
      <c r="M157" s="2537">
        <v>-118.08</v>
      </c>
      <c r="N157" s="2537">
        <v>-1.254</v>
      </c>
      <c r="O157" s="2537">
        <v>-1.20384</v>
      </c>
      <c r="P157" s="2537">
        <v>-1.254</v>
      </c>
      <c r="Q157" s="2537">
        <v>-1.20384</v>
      </c>
      <c r="R157" s="2537">
        <v>23.52</v>
      </c>
      <c r="S157" s="2537">
        <v>39.49</v>
      </c>
      <c r="T157" s="2537">
        <v>355.36</v>
      </c>
      <c r="U157" s="2537">
        <v>-2892.96</v>
      </c>
      <c r="V157" s="2537">
        <v>-495.14190000000002</v>
      </c>
      <c r="W157" s="2537">
        <v>-3388.1019000000001</v>
      </c>
      <c r="X157" s="2537">
        <v>-3414.1980600000002</v>
      </c>
      <c r="Y157" s="2537">
        <v>0</v>
      </c>
      <c r="Z157" s="2537">
        <v>-19.90938187742146</v>
      </c>
      <c r="AA157" s="2537">
        <v>0</v>
      </c>
      <c r="AB157" s="2537">
        <v>-3.4036567982286718</v>
      </c>
      <c r="AC157" s="2537">
        <v>-90.825330274587571</v>
      </c>
      <c r="AD157" s="2537">
        <v>-47.513908257460578</v>
      </c>
      <c r="AE157" s="2537">
        <v>-1457.0878978213632</v>
      </c>
      <c r="AF157" s="2537">
        <v>-411.89845404442468</v>
      </c>
      <c r="AG157" s="2537">
        <v>-10.69095882058323</v>
      </c>
      <c r="AH157" s="2537">
        <v>0</v>
      </c>
      <c r="AI157" s="2537">
        <v>-2.8319857909575044E-2</v>
      </c>
      <c r="AJ157" s="2537">
        <v>0</v>
      </c>
      <c r="AK157" s="2537">
        <v>-3.1662955896540463</v>
      </c>
      <c r="AL157" s="2537">
        <v>-12.092912966906791</v>
      </c>
      <c r="AM157" s="2537"/>
      <c r="AN157" s="2537">
        <v>-0.1094905376179021</v>
      </c>
      <c r="AO157" s="2537">
        <v>-293.74759890970472</v>
      </c>
      <c r="AP157" s="2537">
        <v>-999.88714871869411</v>
      </c>
      <c r="AQ157" s="2537">
        <v>0</v>
      </c>
      <c r="AR157" s="2537">
        <v>0</v>
      </c>
      <c r="AS157" s="2537">
        <v>-2.1278471359363223E-13</v>
      </c>
      <c r="AT157" s="2537">
        <v>0</v>
      </c>
      <c r="AU157" s="2537">
        <v>0</v>
      </c>
      <c r="AV157" s="2537">
        <v>-2.8043992128494453</v>
      </c>
      <c r="AW157" s="2537">
        <v>-1.4105811040800336</v>
      </c>
      <c r="AX157" s="2537">
        <v>0</v>
      </c>
      <c r="AY157" s="2537">
        <v>0.5517720702437362</v>
      </c>
      <c r="AZ157" s="2537">
        <v>0</v>
      </c>
      <c r="BA157" s="2537"/>
      <c r="BB157" s="2537">
        <v>-43.071061185000616</v>
      </c>
      <c r="BC157" s="2537">
        <v>-161.55601344133527</v>
      </c>
      <c r="BD157" s="2537">
        <v>-5.2328279279845225</v>
      </c>
      <c r="BE157" s="2537">
        <v>-0.25718851828840811</v>
      </c>
      <c r="BF157" s="2537">
        <v>-6.8572564177432094</v>
      </c>
      <c r="BG157" s="2537">
        <v>-6.0810511421676017</v>
      </c>
      <c r="BH157" s="2537">
        <v>0</v>
      </c>
      <c r="BI157" s="2537">
        <v>0</v>
      </c>
      <c r="BJ157" s="2537">
        <v>0</v>
      </c>
      <c r="BK157" s="2537">
        <v>0</v>
      </c>
      <c r="BL157" s="2537">
        <v>0</v>
      </c>
      <c r="BM157" s="2537"/>
      <c r="BN157" s="2537"/>
      <c r="BO157" s="2537"/>
      <c r="BP157" s="2537"/>
      <c r="BQ157" s="2537"/>
      <c r="BR157" s="2537">
        <v>-136.56792240000004</v>
      </c>
      <c r="BS157" s="2537"/>
      <c r="BT157" s="2537"/>
      <c r="BU157" s="2537"/>
      <c r="BV157" s="2537">
        <v>-430.32677805060843</v>
      </c>
      <c r="BW157" s="2537"/>
      <c r="BX157" s="2537"/>
      <c r="BY157" s="2537"/>
      <c r="BZ157" s="2537"/>
      <c r="CA157" s="2537"/>
      <c r="CB157" s="2537"/>
      <c r="CC157" s="2537"/>
      <c r="CD157" s="2537"/>
      <c r="CE157" s="2537"/>
      <c r="CF157" s="2537"/>
      <c r="CG157" s="2537"/>
      <c r="CH157" s="2537"/>
      <c r="CI157" s="2537">
        <v>-3276.0792000000001</v>
      </c>
      <c r="CJ157" s="2537">
        <v>-23.531376000000819</v>
      </c>
      <c r="CK157" s="2537"/>
      <c r="CL157" s="2537"/>
      <c r="CM157" s="2537"/>
      <c r="CN157" s="2537"/>
      <c r="CO157" s="2537">
        <v>-18.25866000000012</v>
      </c>
      <c r="CP157" s="2537">
        <v>-7.8375000000000004</v>
      </c>
      <c r="CQ157" s="2537"/>
      <c r="CR157" s="2537">
        <v>174.43465566589816</v>
      </c>
      <c r="CS157" s="2537">
        <v>-6.2527760746888816E-13</v>
      </c>
      <c r="CT157" s="2537">
        <v>49.095514401706396</v>
      </c>
      <c r="CU157" s="2537">
        <v>0</v>
      </c>
      <c r="CV157" s="2537">
        <v>0</v>
      </c>
      <c r="CW157" s="2537">
        <v>0</v>
      </c>
      <c r="CX157" s="2537">
        <v>0</v>
      </c>
      <c r="CY157" s="2537">
        <v>0</v>
      </c>
      <c r="CZ157" s="2537">
        <v>-4.5679153526895533</v>
      </c>
      <c r="DA157" s="2537">
        <v>0</v>
      </c>
      <c r="DB157" s="2537">
        <v>0</v>
      </c>
      <c r="DC157" s="2537">
        <v>28.990734821889134</v>
      </c>
      <c r="DD157" s="2537">
        <v>0.48263570902125075</v>
      </c>
      <c r="DE157" s="2537">
        <v>1.8101753137751364E-2</v>
      </c>
      <c r="DF157" s="2537">
        <v>0.36830321973582425</v>
      </c>
      <c r="DG157" s="2537">
        <v>0.42800389117729942</v>
      </c>
      <c r="DH157" s="2537">
        <v>0</v>
      </c>
      <c r="DI157" s="2537">
        <v>-9.0971004722546489E-3</v>
      </c>
      <c r="DJ157" s="2537"/>
      <c r="DK157" s="2537">
        <v>0</v>
      </c>
      <c r="DL157" s="2537">
        <v>2.4494614792796993E-3</v>
      </c>
      <c r="DM157" s="2537">
        <v>-11.021382971097811</v>
      </c>
      <c r="DN157" s="2537">
        <v>0</v>
      </c>
      <c r="DO157" s="2537">
        <v>-0.56842146206594757</v>
      </c>
      <c r="DP157" s="2537">
        <v>1.0540196689946199E-2</v>
      </c>
      <c r="DQ157" s="2537">
        <v>0</v>
      </c>
      <c r="DR157" s="2537">
        <v>111.13802748309141</v>
      </c>
      <c r="DS157" s="2537"/>
      <c r="DT157" s="2537"/>
      <c r="DU157" s="2537">
        <v>-1457.0878978213632</v>
      </c>
      <c r="DV157" s="2537">
        <v>0</v>
      </c>
      <c r="DW157" s="2537">
        <v>0</v>
      </c>
      <c r="DX157" s="2537">
        <v>0</v>
      </c>
      <c r="DY157" s="2537">
        <v>148.23846000000003</v>
      </c>
      <c r="DZ157" s="2537">
        <v>33.13067999999997</v>
      </c>
      <c r="EA157" s="2537">
        <v>-166.49712</v>
      </c>
      <c r="EB157" s="2537">
        <v>-40.968180000000004</v>
      </c>
      <c r="EC157" s="2537">
        <v>6.7143304331830223</v>
      </c>
      <c r="ED157" s="2537">
        <v>-41.226585053622131</v>
      </c>
      <c r="EE157" s="2537">
        <v>-0.52374953954247072</v>
      </c>
      <c r="EF157" s="2537">
        <v>-2.5741791987615843E-2</v>
      </c>
      <c r="EG157" s="2537">
        <v>-0.68633728086315171</v>
      </c>
      <c r="EH157" s="2537">
        <v>-0.60864751898524749</v>
      </c>
      <c r="EI157" s="2537">
        <v>-124.87124509786126</v>
      </c>
      <c r="EJ157" s="2537">
        <v>-36.684768343474005</v>
      </c>
      <c r="EK157" s="2537">
        <v>0</v>
      </c>
      <c r="EL157" s="2537">
        <v>0</v>
      </c>
      <c r="EM157" s="2537">
        <v>0</v>
      </c>
      <c r="EN157" s="2537">
        <v>0</v>
      </c>
      <c r="EO157" s="2537">
        <v>0</v>
      </c>
      <c r="EP157" s="2537">
        <v>-5.575074427098258</v>
      </c>
      <c r="EQ157" s="2537">
        <v>-13.245127134428218</v>
      </c>
      <c r="ER157" s="2537">
        <v>0</v>
      </c>
      <c r="ES157" s="2537">
        <v>0.39740631655118058</v>
      </c>
      <c r="ET157" s="2537">
        <v>0</v>
      </c>
      <c r="EU157" s="2537">
        <v>6.7161614295320859E-2</v>
      </c>
      <c r="EV157" s="2537">
        <v>116</v>
      </c>
      <c r="EW157" s="2537">
        <v>0</v>
      </c>
      <c r="EX157" s="2537">
        <v>0</v>
      </c>
      <c r="EY157" s="2537">
        <v>0</v>
      </c>
      <c r="EZ157" s="2537"/>
      <c r="FA157" s="2537">
        <v>0</v>
      </c>
      <c r="FB157" s="2537">
        <v>-36.760890627863397</v>
      </c>
      <c r="FC157" s="2537"/>
      <c r="FD157" s="2537">
        <v>-36.760890627863397</v>
      </c>
      <c r="FE157" s="2537"/>
      <c r="FF157" s="2537">
        <v>0</v>
      </c>
      <c r="FG157" s="2537">
        <v>0</v>
      </c>
      <c r="FH157" s="2537">
        <v>0</v>
      </c>
      <c r="FI157" s="2537">
        <v>0</v>
      </c>
      <c r="FJ157" s="2645"/>
    </row>
    <row r="158" spans="1:166" ht="14.45" customHeight="1">
      <c r="A158" s="2537">
        <v>1543</v>
      </c>
      <c r="B158" s="2537" t="s">
        <v>1116</v>
      </c>
      <c r="C158" s="2537" t="s">
        <v>3205</v>
      </c>
      <c r="D158" s="2537" t="s">
        <v>1129</v>
      </c>
      <c r="E158" s="2537" t="s">
        <v>269</v>
      </c>
      <c r="F158" s="2537" t="s">
        <v>3210</v>
      </c>
      <c r="G158" s="2537" t="s">
        <v>2523</v>
      </c>
      <c r="H158" s="2537" t="s">
        <v>2523</v>
      </c>
      <c r="I158" s="2537" t="s">
        <v>3167</v>
      </c>
      <c r="J158" s="2537" t="s">
        <v>3207</v>
      </c>
      <c r="K158" s="2538">
        <v>44562</v>
      </c>
      <c r="L158" s="2537">
        <v>104</v>
      </c>
      <c r="M158" s="2537">
        <v>99.84</v>
      </c>
      <c r="N158" s="2537">
        <v>2.4700000000000002</v>
      </c>
      <c r="O158" s="2537">
        <v>2.3712</v>
      </c>
      <c r="P158" s="2537">
        <v>2.4700000000000002</v>
      </c>
      <c r="Q158" s="2537">
        <v>2.3712</v>
      </c>
      <c r="R158" s="2537">
        <v>23.52</v>
      </c>
      <c r="S158" s="2537">
        <v>39.49</v>
      </c>
      <c r="T158" s="2537">
        <v>355.36</v>
      </c>
      <c r="U158" s="2537">
        <v>2446.08</v>
      </c>
      <c r="V158" s="2537">
        <v>975.2795000000001</v>
      </c>
      <c r="W158" s="2537">
        <v>3421.3595</v>
      </c>
      <c r="X158" s="2537">
        <v>3456.1682999999998</v>
      </c>
      <c r="Y158" s="2537">
        <v>0</v>
      </c>
      <c r="Z158" s="2537">
        <v>39.215449152496817</v>
      </c>
      <c r="AA158" s="2537">
        <v>0</v>
      </c>
      <c r="AB158" s="2537">
        <v>2.8778886749250558</v>
      </c>
      <c r="AC158" s="2537">
        <v>76.795401207781353</v>
      </c>
      <c r="AD158" s="2537">
        <v>40.174361453462602</v>
      </c>
      <c r="AE158" s="2537">
        <v>1232.0092794587135</v>
      </c>
      <c r="AF158" s="2537">
        <v>811.31513675416988</v>
      </c>
      <c r="AG158" s="2537">
        <v>21.05794919205788</v>
      </c>
      <c r="AH158" s="2537">
        <v>0</v>
      </c>
      <c r="AI158" s="2537">
        <v>5.578153830673873E-2</v>
      </c>
      <c r="AJ158" s="2537">
        <v>0</v>
      </c>
      <c r="AK158" s="2537">
        <v>6.2366428281064552</v>
      </c>
      <c r="AL158" s="2537">
        <v>23.819374025725498</v>
      </c>
      <c r="AM158" s="2537"/>
      <c r="AN158" s="2537">
        <v>0.21566318015647387</v>
      </c>
      <c r="AO158" s="2537">
        <v>248.37195354966903</v>
      </c>
      <c r="AP158" s="2537">
        <v>845.43303631499339</v>
      </c>
      <c r="AQ158" s="2537">
        <v>0</v>
      </c>
      <c r="AR158" s="2537">
        <v>0</v>
      </c>
      <c r="AS158" s="2537">
        <v>4.1912140556321506E-13</v>
      </c>
      <c r="AT158" s="2537">
        <v>0</v>
      </c>
      <c r="AU158" s="2537">
        <v>0</v>
      </c>
      <c r="AV158" s="2537">
        <v>5.5238166313701198</v>
      </c>
      <c r="AW158" s="2537">
        <v>2.7784173262182481</v>
      </c>
      <c r="AX158" s="2537">
        <v>0</v>
      </c>
      <c r="AY158" s="2537">
        <v>-1.0868237747225107</v>
      </c>
      <c r="AZ158" s="2537">
        <v>0</v>
      </c>
      <c r="BA158" s="2537"/>
      <c r="BB158" s="2537">
        <v>84.836938697728485</v>
      </c>
      <c r="BC158" s="2537">
        <v>136.60020648698267</v>
      </c>
      <c r="BD158" s="2537">
        <v>10.307085312696787</v>
      </c>
      <c r="BE158" s="2537">
        <v>0.50658344511353115</v>
      </c>
      <c r="BF158" s="2537">
        <v>13.506717186463897</v>
      </c>
      <c r="BG158" s="2537">
        <v>11.977828007299822</v>
      </c>
      <c r="BH158" s="2537">
        <v>0</v>
      </c>
      <c r="BI158" s="2537">
        <v>0</v>
      </c>
      <c r="BJ158" s="2537">
        <v>0</v>
      </c>
      <c r="BK158" s="2537">
        <v>0</v>
      </c>
      <c r="BL158" s="2537">
        <v>0</v>
      </c>
      <c r="BM158" s="2537"/>
      <c r="BN158" s="2537"/>
      <c r="BO158" s="2537"/>
      <c r="BP158" s="2537"/>
      <c r="BQ158" s="2537"/>
      <c r="BR158" s="2537">
        <v>138.24673200000001</v>
      </c>
      <c r="BS158" s="2537"/>
      <c r="BT158" s="2537"/>
      <c r="BU158" s="2537"/>
      <c r="BV158" s="2537">
        <v>847.61335070574398</v>
      </c>
      <c r="BW158" s="2537"/>
      <c r="BX158" s="2537"/>
      <c r="BY158" s="2537"/>
      <c r="BZ158" s="2537"/>
      <c r="CA158" s="2537"/>
      <c r="CB158" s="2537"/>
      <c r="CC158" s="2537"/>
      <c r="CD158" s="2537"/>
      <c r="CE158" s="2537"/>
      <c r="CF158" s="2537"/>
      <c r="CG158" s="2537"/>
      <c r="CH158" s="2537"/>
      <c r="CI158" s="2537">
        <v>3317.4368999999997</v>
      </c>
      <c r="CJ158" s="2537">
        <v>32.90177999999878</v>
      </c>
      <c r="CK158" s="2537"/>
      <c r="CL158" s="2537"/>
      <c r="CM158" s="2537"/>
      <c r="CN158" s="2537"/>
      <c r="CO158" s="2537">
        <v>19.371300000000101</v>
      </c>
      <c r="CP158" s="2537">
        <v>15.437500000000002</v>
      </c>
      <c r="CQ158" s="2537">
        <v>31</v>
      </c>
      <c r="CR158" s="2537">
        <v>-186.83965883937663</v>
      </c>
      <c r="CS158" s="2537">
        <v>5.4001247917767614E-13</v>
      </c>
      <c r="CT158" s="2537">
        <v>-41.511654453475444</v>
      </c>
      <c r="CU158" s="2537">
        <v>0</v>
      </c>
      <c r="CV158" s="2537">
        <v>0</v>
      </c>
      <c r="CW158" s="2537">
        <v>0</v>
      </c>
      <c r="CX158" s="2537">
        <v>0</v>
      </c>
      <c r="CY158" s="2537">
        <v>0</v>
      </c>
      <c r="CZ158" s="2537">
        <v>3.8623024120301892</v>
      </c>
      <c r="DA158" s="2537">
        <v>0</v>
      </c>
      <c r="DB158" s="2537">
        <v>0</v>
      </c>
      <c r="DC158" s="2537">
        <v>-57.102962527963314</v>
      </c>
      <c r="DD158" s="2537">
        <v>-0.95064609352670537</v>
      </c>
      <c r="DE158" s="2537">
        <v>-3.5654968301631562E-2</v>
      </c>
      <c r="DF158" s="2537">
        <v>-0.72544573584328909</v>
      </c>
      <c r="DG158" s="2537">
        <v>-0.84303796747043869</v>
      </c>
      <c r="DH158" s="2537">
        <v>0</v>
      </c>
      <c r="DI158" s="2537">
        <v>1.7918531233232393E-2</v>
      </c>
      <c r="DJ158" s="2537"/>
      <c r="DK158" s="2537">
        <v>0</v>
      </c>
      <c r="DL158" s="2537">
        <v>-4.8246968531266837E-3</v>
      </c>
      <c r="DM158" s="2537">
        <v>21.708784640041142</v>
      </c>
      <c r="DN158" s="2537">
        <v>0</v>
      </c>
      <c r="DO158" s="2537">
        <v>1.1196180313420196</v>
      </c>
      <c r="DP158" s="2537">
        <v>-2.0760993480197054E-2</v>
      </c>
      <c r="DQ158" s="2537">
        <v>0</v>
      </c>
      <c r="DR158" s="2537">
        <v>-112.22100698895193</v>
      </c>
      <c r="DS158" s="2537"/>
      <c r="DT158" s="2537"/>
      <c r="DU158" s="2537">
        <v>1232.0092794587135</v>
      </c>
      <c r="DV158" s="2537">
        <v>0</v>
      </c>
      <c r="DW158" s="2537">
        <v>0</v>
      </c>
      <c r="DX158" s="2537">
        <v>0</v>
      </c>
      <c r="DY158" s="2537">
        <v>-127.44030000000021</v>
      </c>
      <c r="DZ158" s="2537">
        <v>-65.257400000000004</v>
      </c>
      <c r="EA158" s="2537">
        <v>146.8116</v>
      </c>
      <c r="EB158" s="2537">
        <v>80.694900000000004</v>
      </c>
      <c r="EC158" s="2537">
        <v>-5.6771574394392701</v>
      </c>
      <c r="ED158" s="2537">
        <v>81.20387965107389</v>
      </c>
      <c r="EE158" s="2537">
        <v>1.0316278809169879</v>
      </c>
      <c r="EF158" s="2537">
        <v>5.0703529672576665E-2</v>
      </c>
      <c r="EG158" s="2537">
        <v>1.3518764623062081</v>
      </c>
      <c r="EH158" s="2537">
        <v>1.198851173758821</v>
      </c>
      <c r="EI158" s="2537">
        <v>105.58219097705343</v>
      </c>
      <c r="EJ158" s="2537">
        <v>31.018015509929239</v>
      </c>
      <c r="EK158" s="2537">
        <v>0</v>
      </c>
      <c r="EL158" s="2537">
        <v>0</v>
      </c>
      <c r="EM158" s="2537">
        <v>0</v>
      </c>
      <c r="EN158" s="2537">
        <v>0</v>
      </c>
      <c r="EO158" s="2537">
        <v>0</v>
      </c>
      <c r="EP158" s="2537">
        <v>10.981207204890509</v>
      </c>
      <c r="EQ158" s="2537">
        <v>26.08888677993437</v>
      </c>
      <c r="ER158" s="2537">
        <v>0</v>
      </c>
      <c r="ES158" s="2537">
        <v>-0.7827700174492952</v>
      </c>
      <c r="ET158" s="2537">
        <v>0</v>
      </c>
      <c r="EU158" s="2537">
        <v>-0.13228802815745055</v>
      </c>
      <c r="EV158" s="2537">
        <v>116</v>
      </c>
      <c r="EW158" s="2537">
        <v>0</v>
      </c>
      <c r="EX158" s="2537">
        <v>0</v>
      </c>
      <c r="EY158" s="2537">
        <v>0</v>
      </c>
      <c r="EZ158" s="2537"/>
      <c r="FA158" s="2537">
        <v>0</v>
      </c>
      <c r="FB158" s="2537">
        <v>-36.760890627863397</v>
      </c>
      <c r="FC158" s="2537"/>
      <c r="FD158" s="2537">
        <v>-36.760890627863397</v>
      </c>
      <c r="FE158" s="2537"/>
      <c r="FF158" s="2537">
        <v>0</v>
      </c>
      <c r="FG158" s="2537">
        <v>0</v>
      </c>
      <c r="FH158" s="2537">
        <v>0</v>
      </c>
      <c r="FI158" s="2537">
        <v>0</v>
      </c>
      <c r="FJ158" s="2645"/>
    </row>
    <row r="159" spans="1:166" ht="14.45" customHeight="1">
      <c r="A159" s="2537">
        <v>1544</v>
      </c>
      <c r="B159" s="2537" t="s">
        <v>3212</v>
      </c>
      <c r="C159" s="2537" t="s">
        <v>3205</v>
      </c>
      <c r="D159" s="2537" t="s">
        <v>1129</v>
      </c>
      <c r="E159" s="2537" t="s">
        <v>269</v>
      </c>
      <c r="F159" s="2537" t="s">
        <v>3210</v>
      </c>
      <c r="G159" s="2537" t="s">
        <v>2523</v>
      </c>
      <c r="H159" s="2537" t="s">
        <v>2523</v>
      </c>
      <c r="I159" s="2537" t="s">
        <v>3167</v>
      </c>
      <c r="J159" s="2537" t="s">
        <v>3207</v>
      </c>
      <c r="K159" s="2538">
        <v>44562</v>
      </c>
      <c r="L159" s="2537">
        <v>-50</v>
      </c>
      <c r="M159" s="2537">
        <v>-48</v>
      </c>
      <c r="N159" s="2537">
        <v>-1.2829999999999999</v>
      </c>
      <c r="O159" s="2537">
        <v>-1.2316800000000001</v>
      </c>
      <c r="P159" s="2537">
        <v>-1.2829999999999999</v>
      </c>
      <c r="Q159" s="2537">
        <v>-1.2316800000000001</v>
      </c>
      <c r="R159" s="2537">
        <v>23.52</v>
      </c>
      <c r="S159" s="2537">
        <v>39.49</v>
      </c>
      <c r="T159" s="2537">
        <v>355.36</v>
      </c>
      <c r="U159" s="2537">
        <v>-1176</v>
      </c>
      <c r="V159" s="2537">
        <v>-506.59254999999996</v>
      </c>
      <c r="W159" s="2537">
        <v>-1682.5925500000001</v>
      </c>
      <c r="X159" s="2537">
        <v>-1700.1908699999999</v>
      </c>
      <c r="Y159" s="2537">
        <v>0</v>
      </c>
      <c r="Z159" s="2537">
        <v>-20.369806179211906</v>
      </c>
      <c r="AA159" s="2537">
        <v>0</v>
      </c>
      <c r="AB159" s="2537">
        <v>-1.3836003244832</v>
      </c>
      <c r="AC159" s="2537">
        <v>-36.920865965279496</v>
      </c>
      <c r="AD159" s="2537">
        <v>-19.314596852626252</v>
      </c>
      <c r="AE159" s="2537">
        <v>-592.31215358591999</v>
      </c>
      <c r="AF159" s="2537">
        <v>-421.42401637878532</v>
      </c>
      <c r="AG159" s="2537">
        <v>-10.938197900166095</v>
      </c>
      <c r="AH159" s="2537">
        <v>0</v>
      </c>
      <c r="AI159" s="2537">
        <v>-2.89747828532574E-2</v>
      </c>
      <c r="AJ159" s="2537">
        <v>0</v>
      </c>
      <c r="AK159" s="2537">
        <v>-3.239519331360559</v>
      </c>
      <c r="AL159" s="2537">
        <v>-12.372573633605592</v>
      </c>
      <c r="AM159" s="2537"/>
      <c r="AN159" s="2537">
        <v>-0.11202261544160159</v>
      </c>
      <c r="AO159" s="2537">
        <v>-119.4095930527255</v>
      </c>
      <c r="AP159" s="2537">
        <v>-406.45819053605453</v>
      </c>
      <c r="AQ159" s="2537">
        <v>0</v>
      </c>
      <c r="AR159" s="2537">
        <v>0</v>
      </c>
      <c r="AS159" s="2537">
        <v>-2.1770557220145945E-13</v>
      </c>
      <c r="AT159" s="2537">
        <v>0</v>
      </c>
      <c r="AU159" s="2537">
        <v>0</v>
      </c>
      <c r="AV159" s="2537">
        <v>-2.8692537401003495</v>
      </c>
      <c r="AW159" s="2537">
        <v>-1.443202198193527</v>
      </c>
      <c r="AX159" s="2537">
        <v>0</v>
      </c>
      <c r="AY159" s="2537">
        <v>0.56453234938015429</v>
      </c>
      <c r="AZ159" s="2537">
        <v>0</v>
      </c>
      <c r="BA159" s="2537"/>
      <c r="BB159" s="2537">
        <v>-44.067122408577184</v>
      </c>
      <c r="BC159" s="2537">
        <v>-65.673176195664738</v>
      </c>
      <c r="BD159" s="2537">
        <v>-5.3538422899554563</v>
      </c>
      <c r="BE159" s="2537">
        <v>-0.26313625914196775</v>
      </c>
      <c r="BF159" s="2537">
        <v>-7.015837307786712</v>
      </c>
      <c r="BG159" s="2537">
        <v>-6.2216815114840767</v>
      </c>
      <c r="BH159" s="2537">
        <v>0</v>
      </c>
      <c r="BI159" s="2537">
        <v>0</v>
      </c>
      <c r="BJ159" s="2537">
        <v>0</v>
      </c>
      <c r="BK159" s="2537">
        <v>0</v>
      </c>
      <c r="BL159" s="2537">
        <v>0</v>
      </c>
      <c r="BM159" s="2537"/>
      <c r="BN159" s="2537"/>
      <c r="BO159" s="2537"/>
      <c r="BP159" s="2537"/>
      <c r="BQ159" s="2537"/>
      <c r="BR159" s="2537">
        <v>-68.007634799999934</v>
      </c>
      <c r="BS159" s="2537"/>
      <c r="BT159" s="2537"/>
      <c r="BU159" s="2537"/>
      <c r="BV159" s="2537">
        <v>-440.27851374715357</v>
      </c>
      <c r="BW159" s="2537"/>
      <c r="BX159" s="2537"/>
      <c r="BY159" s="2537"/>
      <c r="BZ159" s="2537"/>
      <c r="CA159" s="2537"/>
      <c r="CB159" s="2537"/>
      <c r="CC159" s="2537"/>
      <c r="CD159" s="2537"/>
      <c r="CE159" s="2537"/>
      <c r="CF159" s="2537"/>
      <c r="CG159" s="2537"/>
      <c r="CH159" s="2537"/>
      <c r="CI159" s="2537">
        <v>-1631.5047</v>
      </c>
      <c r="CJ159" s="2537">
        <v>-16.245851999999786</v>
      </c>
      <c r="CK159" s="2537"/>
      <c r="CL159" s="2537"/>
      <c r="CM159" s="2537"/>
      <c r="CN159" s="2537"/>
      <c r="CO159" s="2537">
        <v>-9.5795700000000483</v>
      </c>
      <c r="CP159" s="2537">
        <v>-8.0187499999999989</v>
      </c>
      <c r="CQ159" s="2537">
        <v>31</v>
      </c>
      <c r="CR159" s="2537">
        <v>92.49252057441754</v>
      </c>
      <c r="CS159" s="2537">
        <v>-2.7000623958883807E-13</v>
      </c>
      <c r="CT159" s="2537">
        <v>19.957526179555487</v>
      </c>
      <c r="CU159" s="2537">
        <v>0</v>
      </c>
      <c r="CV159" s="2537">
        <v>0</v>
      </c>
      <c r="CW159" s="2537">
        <v>0</v>
      </c>
      <c r="CX159" s="2537">
        <v>0</v>
      </c>
      <c r="CY159" s="2537">
        <v>0</v>
      </c>
      <c r="CZ159" s="2537">
        <v>-1.8568761596298984</v>
      </c>
      <c r="DA159" s="2537">
        <v>0</v>
      </c>
      <c r="DB159" s="2537">
        <v>0</v>
      </c>
      <c r="DC159" s="2537">
        <v>29.661174462905592</v>
      </c>
      <c r="DD159" s="2537">
        <v>0.49379714088856819</v>
      </c>
      <c r="DE159" s="2537">
        <v>1.8520374223074204E-2</v>
      </c>
      <c r="DF159" s="2537">
        <v>0.37682059882062457</v>
      </c>
      <c r="DG159" s="2537">
        <v>0.4379019077994224</v>
      </c>
      <c r="DH159" s="2537">
        <v>0</v>
      </c>
      <c r="DI159" s="2537">
        <v>-9.3074799887578052E-3</v>
      </c>
      <c r="DJ159" s="2537"/>
      <c r="DK159" s="2537">
        <v>0</v>
      </c>
      <c r="DL159" s="2537">
        <v>2.506107717636246E-3</v>
      </c>
      <c r="DM159" s="2537">
        <v>-11.276263438531494</v>
      </c>
      <c r="DN159" s="2537">
        <v>0</v>
      </c>
      <c r="DO159" s="2537">
        <v>-0.58156677498453901</v>
      </c>
      <c r="DP159" s="2537">
        <v>1.0783949244976859E-2</v>
      </c>
      <c r="DQ159" s="2537">
        <v>0</v>
      </c>
      <c r="DR159" s="2537">
        <v>55.188788912823767</v>
      </c>
      <c r="DS159" s="2537"/>
      <c r="DT159" s="2537"/>
      <c r="DU159" s="2537">
        <v>-592.31215358591999</v>
      </c>
      <c r="DV159" s="2537">
        <v>0</v>
      </c>
      <c r="DW159" s="2537">
        <v>0</v>
      </c>
      <c r="DX159" s="2537">
        <v>0</v>
      </c>
      <c r="DY159" s="2537">
        <v>61.411670000000129</v>
      </c>
      <c r="DZ159" s="2537">
        <v>33.89685999999999</v>
      </c>
      <c r="EA159" s="2537">
        <v>-70.991240000000005</v>
      </c>
      <c r="EB159" s="2537">
        <v>-41.915610000000001</v>
      </c>
      <c r="EC159" s="2537">
        <v>2.7294026151149637</v>
      </c>
      <c r="ED159" s="2537">
        <v>-42.17999092806793</v>
      </c>
      <c r="EE159" s="2537">
        <v>-0.53586176972327737</v>
      </c>
      <c r="EF159" s="2537">
        <v>-2.6337096587010465E-2</v>
      </c>
      <c r="EG159" s="2537">
        <v>-0.70220951463111925</v>
      </c>
      <c r="EH159" s="2537">
        <v>-0.62272309956784089</v>
      </c>
      <c r="EI159" s="2537">
        <v>-50.760668738967993</v>
      </c>
      <c r="EJ159" s="2537">
        <v>-14.912507456696749</v>
      </c>
      <c r="EK159" s="2537">
        <v>0</v>
      </c>
      <c r="EL159" s="2537">
        <v>0</v>
      </c>
      <c r="EM159" s="2537">
        <v>0</v>
      </c>
      <c r="EN159" s="2537">
        <v>0</v>
      </c>
      <c r="EO159" s="2537">
        <v>0</v>
      </c>
      <c r="EP159" s="2537">
        <v>-5.7040035805160008</v>
      </c>
      <c r="EQ159" s="2537">
        <v>-13.551433902289794</v>
      </c>
      <c r="ER159" s="2537">
        <v>0</v>
      </c>
      <c r="ES159" s="2537">
        <v>0.40659673376009942</v>
      </c>
      <c r="ET159" s="2537">
        <v>0</v>
      </c>
      <c r="EU159" s="2537">
        <v>6.8714793573281696E-2</v>
      </c>
      <c r="EV159" s="2537">
        <v>116</v>
      </c>
      <c r="EW159" s="2537">
        <v>0</v>
      </c>
      <c r="EX159" s="2537">
        <v>0</v>
      </c>
      <c r="EY159" s="2537">
        <v>0</v>
      </c>
      <c r="EZ159" s="2537"/>
      <c r="FA159" s="2537">
        <v>0</v>
      </c>
      <c r="FB159" s="2537">
        <v>-36.760890627863397</v>
      </c>
      <c r="FC159" s="2537"/>
      <c r="FD159" s="2537">
        <v>-36.760890627863397</v>
      </c>
      <c r="FE159" s="2537"/>
      <c r="FF159" s="2537">
        <v>0</v>
      </c>
      <c r="FG159" s="2537">
        <v>0</v>
      </c>
      <c r="FH159" s="2537">
        <v>0</v>
      </c>
      <c r="FI159" s="2537">
        <v>0</v>
      </c>
      <c r="FJ159" s="2645"/>
    </row>
    <row r="160" spans="1:166" ht="14.45" customHeight="1">
      <c r="A160" s="2537">
        <v>1803</v>
      </c>
      <c r="B160" s="2537" t="s">
        <v>1116</v>
      </c>
      <c r="C160" s="2537" t="s">
        <v>3205</v>
      </c>
      <c r="D160" s="2537" t="s">
        <v>1129</v>
      </c>
      <c r="E160" s="2537" t="s">
        <v>269</v>
      </c>
      <c r="F160" s="2537" t="s">
        <v>3210</v>
      </c>
      <c r="G160" s="2537" t="s">
        <v>2523</v>
      </c>
      <c r="H160" s="2537" t="s">
        <v>2523</v>
      </c>
      <c r="I160" s="2537" t="s">
        <v>3167</v>
      </c>
      <c r="J160" s="2537" t="s">
        <v>3207</v>
      </c>
      <c r="K160" s="2538">
        <v>44593</v>
      </c>
      <c r="L160" s="2537">
        <v>51</v>
      </c>
      <c r="M160" s="2537">
        <v>48.96</v>
      </c>
      <c r="N160" s="2537">
        <v>0.83199999999999996</v>
      </c>
      <c r="O160" s="2537">
        <v>0.79871999999999999</v>
      </c>
      <c r="P160" s="2537">
        <v>0.83199999999999996</v>
      </c>
      <c r="Q160" s="2537">
        <v>0.79871999999999999</v>
      </c>
      <c r="R160" s="2537">
        <v>23.52</v>
      </c>
      <c r="S160" s="2537">
        <v>39.49</v>
      </c>
      <c r="T160" s="2537">
        <v>355.36</v>
      </c>
      <c r="U160" s="2537">
        <v>1199.52</v>
      </c>
      <c r="V160" s="2537">
        <v>328.51519999999999</v>
      </c>
      <c r="W160" s="2537">
        <v>1528.0351999999998</v>
      </c>
      <c r="X160" s="2537">
        <v>1541.6764800000001</v>
      </c>
      <c r="Y160" s="2537">
        <v>0</v>
      </c>
      <c r="Z160" s="2537">
        <v>13.209414451367346</v>
      </c>
      <c r="AA160" s="2537">
        <v>0</v>
      </c>
      <c r="AB160" s="2537">
        <v>1.4112723309728639</v>
      </c>
      <c r="AC160" s="2537">
        <v>37.659283284585086</v>
      </c>
      <c r="AD160" s="2537">
        <v>19.700888789678775</v>
      </c>
      <c r="AE160" s="2537">
        <v>604.15839665763838</v>
      </c>
      <c r="AF160" s="2537">
        <v>273.2850986961414</v>
      </c>
      <c r="AG160" s="2537">
        <v>7.0932039383773908</v>
      </c>
      <c r="AH160" s="2537">
        <v>0</v>
      </c>
      <c r="AI160" s="2537">
        <v>1.878957079805936E-2</v>
      </c>
      <c r="AJ160" s="2537">
        <v>0</v>
      </c>
      <c r="AK160" s="2537">
        <v>2.100763899993753</v>
      </c>
      <c r="AL160" s="2537">
        <v>8.0233680928759572</v>
      </c>
      <c r="AM160" s="2537"/>
      <c r="AN160" s="2537">
        <v>7.2644439631654345E-2</v>
      </c>
      <c r="AO160" s="2537">
        <v>121.79778491378001</v>
      </c>
      <c r="AP160" s="2537">
        <v>414.58735434677561</v>
      </c>
      <c r="AQ160" s="2537">
        <v>0</v>
      </c>
      <c r="AR160" s="2537">
        <v>0</v>
      </c>
      <c r="AS160" s="2537">
        <v>1.4117773661076715E-13</v>
      </c>
      <c r="AT160" s="2537">
        <v>0</v>
      </c>
      <c r="AU160" s="2537">
        <v>0</v>
      </c>
      <c r="AV160" s="2537">
        <v>1.8606540231983559</v>
      </c>
      <c r="AW160" s="2537">
        <v>0.9358879414629887</v>
      </c>
      <c r="AX160" s="2537">
        <v>0</v>
      </c>
      <c r="AY160" s="2537">
        <v>-0.36608800832758254</v>
      </c>
      <c r="AZ160" s="2537">
        <v>0</v>
      </c>
      <c r="BA160" s="2537"/>
      <c r="BB160" s="2537">
        <v>28.576653035024329</v>
      </c>
      <c r="BC160" s="2537">
        <v>66.986639719578037</v>
      </c>
      <c r="BD160" s="2537">
        <v>3.4718603158557597</v>
      </c>
      <c r="BE160" s="2537">
        <v>0.17063863414350522</v>
      </c>
      <c r="BF160" s="2537">
        <v>4.5496310522825754</v>
      </c>
      <c r="BG160" s="2537">
        <v>4.0346368024588868</v>
      </c>
      <c r="BH160" s="2537">
        <v>0</v>
      </c>
      <c r="BI160" s="2537">
        <v>0</v>
      </c>
      <c r="BJ160" s="2537">
        <v>0</v>
      </c>
      <c r="BK160" s="2537">
        <v>0</v>
      </c>
      <c r="BL160" s="2537">
        <v>0</v>
      </c>
      <c r="BM160" s="2537"/>
      <c r="BN160" s="2537"/>
      <c r="BO160" s="2537"/>
      <c r="BP160" s="2537"/>
      <c r="BQ160" s="2537"/>
      <c r="BR160" s="2537">
        <v>61.667059199999969</v>
      </c>
      <c r="BS160" s="2537"/>
      <c r="BT160" s="2537"/>
      <c r="BU160" s="2537"/>
      <c r="BV160" s="2537">
        <v>285.5118655008821</v>
      </c>
      <c r="BW160" s="2537"/>
      <c r="BX160" s="2537"/>
      <c r="BY160" s="2537"/>
      <c r="BZ160" s="2537"/>
      <c r="CA160" s="2537"/>
      <c r="CB160" s="2537"/>
      <c r="CC160" s="2537"/>
      <c r="CD160" s="2537"/>
      <c r="CE160" s="2537"/>
      <c r="CF160" s="2537"/>
      <c r="CG160" s="2537"/>
      <c r="CH160" s="2537"/>
      <c r="CI160" s="2537">
        <v>1480.5264000000002</v>
      </c>
      <c r="CJ160" s="2537">
        <v>13.582608000000164</v>
      </c>
      <c r="CK160" s="2537"/>
      <c r="CL160" s="2537"/>
      <c r="CM160" s="2537"/>
      <c r="CN160" s="2537"/>
      <c r="CO160" s="2537">
        <v>8.4412800000000505</v>
      </c>
      <c r="CP160" s="2537">
        <v>5.2</v>
      </c>
      <c r="CQ160" s="2537">
        <v>29</v>
      </c>
      <c r="CR160" s="2537">
        <v>-81.037010936637216</v>
      </c>
      <c r="CS160" s="2537">
        <v>2.7000623958883807E-13</v>
      </c>
      <c r="CT160" s="2537">
        <v>-20.356676703146604</v>
      </c>
      <c r="CU160" s="2537">
        <v>0</v>
      </c>
      <c r="CV160" s="2537">
        <v>0</v>
      </c>
      <c r="CW160" s="2537">
        <v>0</v>
      </c>
      <c r="CX160" s="2537">
        <v>0</v>
      </c>
      <c r="CY160" s="2537">
        <v>0</v>
      </c>
      <c r="CZ160" s="2537">
        <v>1.8940136828225</v>
      </c>
      <c r="DA160" s="2537">
        <v>0</v>
      </c>
      <c r="DB160" s="2537">
        <v>0</v>
      </c>
      <c r="DC160" s="2537">
        <v>-19.234682114682357</v>
      </c>
      <c r="DD160" s="2537">
        <v>-0.32021763150373239</v>
      </c>
      <c r="DE160" s="2537">
        <v>-1.2010094585812731E-2</v>
      </c>
      <c r="DF160" s="2537">
        <v>-0.24436066891563524</v>
      </c>
      <c r="DG160" s="2537">
        <v>-0.28397068377951573</v>
      </c>
      <c r="DH160" s="2537">
        <v>0</v>
      </c>
      <c r="DI160" s="2537">
        <v>6.0357157838271114E-3</v>
      </c>
      <c r="DJ160" s="2537"/>
      <c r="DK160" s="2537">
        <v>0</v>
      </c>
      <c r="DL160" s="2537">
        <v>-1.6251610452637268E-3</v>
      </c>
      <c r="DM160" s="2537">
        <v>7.3124327208559627</v>
      </c>
      <c r="DN160" s="2537">
        <v>0</v>
      </c>
      <c r="DO160" s="2537">
        <v>0.37713449476783711</v>
      </c>
      <c r="DP160" s="2537">
        <v>-6.9931767512242671E-3</v>
      </c>
      <c r="DQ160" s="2537">
        <v>0</v>
      </c>
      <c r="DR160" s="2537">
        <v>-50.121531138551759</v>
      </c>
      <c r="DS160" s="2537"/>
      <c r="DT160" s="2537"/>
      <c r="DU160" s="2537">
        <v>604.15839665763838</v>
      </c>
      <c r="DV160" s="2537">
        <v>0</v>
      </c>
      <c r="DW160" s="2537">
        <v>0</v>
      </c>
      <c r="DX160" s="2537">
        <v>0</v>
      </c>
      <c r="DY160" s="2537">
        <v>-61.929679999999763</v>
      </c>
      <c r="DZ160" s="2537">
        <v>-21.98144000000001</v>
      </c>
      <c r="EA160" s="2537">
        <v>70.370959999999997</v>
      </c>
      <c r="EB160" s="2537">
        <v>27.181439999999998</v>
      </c>
      <c r="EC160" s="2537">
        <v>-2.7839906674173562</v>
      </c>
      <c r="ED160" s="2537">
        <v>27.352885777203834</v>
      </c>
      <c r="EE160" s="2537">
        <v>0.34749570725624845</v>
      </c>
      <c r="EF160" s="2537">
        <v>1.7079083679183715E-2</v>
      </c>
      <c r="EG160" s="2537">
        <v>0.45536891361893317</v>
      </c>
      <c r="EH160" s="2537">
        <v>0.40382355326612912</v>
      </c>
      <c r="EI160" s="2537">
        <v>51.775882113747357</v>
      </c>
      <c r="EJ160" s="2537">
        <v>15.210757605830684</v>
      </c>
      <c r="EK160" s="2537">
        <v>0</v>
      </c>
      <c r="EL160" s="2537">
        <v>0</v>
      </c>
      <c r="EM160" s="2537">
        <v>0</v>
      </c>
      <c r="EN160" s="2537">
        <v>0</v>
      </c>
      <c r="EO160" s="2537">
        <v>0</v>
      </c>
      <c r="EP160" s="2537">
        <v>3.6989329532262762</v>
      </c>
      <c r="EQ160" s="2537">
        <v>8.78783554692526</v>
      </c>
      <c r="ER160" s="2537">
        <v>0</v>
      </c>
      <c r="ES160" s="2537">
        <v>-0.26366990061449941</v>
      </c>
      <c r="ET160" s="2537">
        <v>0</v>
      </c>
      <c r="EU160" s="2537">
        <v>-4.4560177905667686E-2</v>
      </c>
      <c r="EV160" s="2537">
        <v>116</v>
      </c>
      <c r="EW160" s="2537">
        <v>0</v>
      </c>
      <c r="EX160" s="2537">
        <v>0</v>
      </c>
      <c r="EY160" s="2537">
        <v>0</v>
      </c>
      <c r="EZ160" s="2537"/>
      <c r="FA160" s="2537">
        <v>0</v>
      </c>
      <c r="FB160" s="2537">
        <v>-36.760890627863397</v>
      </c>
      <c r="FC160" s="2537"/>
      <c r="FD160" s="2537">
        <v>-36.760890627863397</v>
      </c>
      <c r="FE160" s="2537"/>
      <c r="FF160" s="2537">
        <v>0</v>
      </c>
      <c r="FG160" s="2537">
        <v>0</v>
      </c>
      <c r="FH160" s="2537">
        <v>0</v>
      </c>
      <c r="FI160" s="2537">
        <v>0</v>
      </c>
      <c r="FJ160" s="2645"/>
    </row>
    <row r="161" spans="1:166" ht="14.45" customHeight="1">
      <c r="A161" s="2537">
        <v>2058</v>
      </c>
      <c r="B161" s="2537" t="s">
        <v>1116</v>
      </c>
      <c r="C161" s="2537" t="s">
        <v>3205</v>
      </c>
      <c r="D161" s="2537" t="s">
        <v>1129</v>
      </c>
      <c r="E161" s="2537" t="s">
        <v>269</v>
      </c>
      <c r="F161" s="2537" t="s">
        <v>3210</v>
      </c>
      <c r="G161" s="2537" t="s">
        <v>2523</v>
      </c>
      <c r="H161" s="2537" t="s">
        <v>2523</v>
      </c>
      <c r="I161" s="2537" t="s">
        <v>3167</v>
      </c>
      <c r="J161" s="2537" t="s">
        <v>3207</v>
      </c>
      <c r="K161" s="2538">
        <v>44621</v>
      </c>
      <c r="L161" s="2537">
        <v>101</v>
      </c>
      <c r="M161" s="2537">
        <v>96.96</v>
      </c>
      <c r="N161" s="2537">
        <v>1.3520000000000001</v>
      </c>
      <c r="O161" s="2537">
        <v>1.29792</v>
      </c>
      <c r="P161" s="2537">
        <v>1.3520000000000001</v>
      </c>
      <c r="Q161" s="2537">
        <v>1.29792</v>
      </c>
      <c r="R161" s="2537">
        <v>23.52</v>
      </c>
      <c r="S161" s="2537">
        <v>39.49</v>
      </c>
      <c r="T161" s="2537">
        <v>355.36</v>
      </c>
      <c r="U161" s="2537">
        <v>2375.52</v>
      </c>
      <c r="V161" s="2537">
        <v>533.83720000000005</v>
      </c>
      <c r="W161" s="2537">
        <v>2909.3571999999999</v>
      </c>
      <c r="X161" s="2537">
        <v>2933.6992800000003</v>
      </c>
      <c r="Y161" s="2537">
        <v>0</v>
      </c>
      <c r="Z161" s="2537">
        <v>21.46529848347194</v>
      </c>
      <c r="AA161" s="2537">
        <v>0</v>
      </c>
      <c r="AB161" s="2537">
        <v>2.7948726554560639</v>
      </c>
      <c r="AC161" s="2537">
        <v>74.58014924986459</v>
      </c>
      <c r="AD161" s="2537">
        <v>39.015485642305023</v>
      </c>
      <c r="AE161" s="2537">
        <v>1196.4705502435584</v>
      </c>
      <c r="AF161" s="2537">
        <v>444.08828538122981</v>
      </c>
      <c r="AG161" s="2537">
        <v>11.52645639986326</v>
      </c>
      <c r="AH161" s="2537">
        <v>0</v>
      </c>
      <c r="AI161" s="2537">
        <v>3.0533052546846462E-2</v>
      </c>
      <c r="AJ161" s="2537">
        <v>0</v>
      </c>
      <c r="AK161" s="2537">
        <v>3.4137413374898493</v>
      </c>
      <c r="AL161" s="2537">
        <v>13.037973150923431</v>
      </c>
      <c r="AM161" s="2537"/>
      <c r="AN161" s="2537">
        <v>0.11804721440143832</v>
      </c>
      <c r="AO161" s="2537">
        <v>241.2073779665055</v>
      </c>
      <c r="AP161" s="2537">
        <v>821.04554488283009</v>
      </c>
      <c r="AQ161" s="2537">
        <v>0</v>
      </c>
      <c r="AR161" s="2537">
        <v>0</v>
      </c>
      <c r="AS161" s="2537">
        <v>2.2941382199249667E-13</v>
      </c>
      <c r="AT161" s="2537">
        <v>0</v>
      </c>
      <c r="AU161" s="2537">
        <v>0</v>
      </c>
      <c r="AV161" s="2537">
        <v>3.0235627876973288</v>
      </c>
      <c r="AW161" s="2537">
        <v>1.5208179048773569</v>
      </c>
      <c r="AX161" s="2537">
        <v>0</v>
      </c>
      <c r="AY161" s="2537">
        <v>-0.59489301353232171</v>
      </c>
      <c r="AZ161" s="2537">
        <v>0</v>
      </c>
      <c r="BA161" s="2537"/>
      <c r="BB161" s="2537">
        <v>46.437061181914537</v>
      </c>
      <c r="BC161" s="2537">
        <v>132.65981591524277</v>
      </c>
      <c r="BD161" s="2537">
        <v>5.6417730132656096</v>
      </c>
      <c r="BE161" s="2537">
        <v>0.27728778048319602</v>
      </c>
      <c r="BF161" s="2537">
        <v>7.3931504599591857</v>
      </c>
      <c r="BG161" s="2537">
        <v>6.556284803995692</v>
      </c>
      <c r="BH161" s="2537">
        <v>0</v>
      </c>
      <c r="BI161" s="2537">
        <v>0</v>
      </c>
      <c r="BJ161" s="2537">
        <v>0</v>
      </c>
      <c r="BK161" s="2537">
        <v>0</v>
      </c>
      <c r="BL161" s="2537">
        <v>0</v>
      </c>
      <c r="BM161" s="2537"/>
      <c r="BN161" s="2537"/>
      <c r="BO161" s="2537"/>
      <c r="BP161" s="2537"/>
      <c r="BQ161" s="2537"/>
      <c r="BR161" s="2537">
        <v>117.3479712000002</v>
      </c>
      <c r="BS161" s="2537"/>
      <c r="BT161" s="2537"/>
      <c r="BU161" s="2537"/>
      <c r="BV161" s="2537">
        <v>463.95678143893355</v>
      </c>
      <c r="BW161" s="2537"/>
      <c r="BX161" s="2537"/>
      <c r="BY161" s="2537"/>
      <c r="BZ161" s="2537"/>
      <c r="CA161" s="2537"/>
      <c r="CB161" s="2537"/>
      <c r="CC161" s="2537"/>
      <c r="CD161" s="2537"/>
      <c r="CE161" s="2537"/>
      <c r="CF161" s="2537"/>
      <c r="CG161" s="2537"/>
      <c r="CH161" s="2537"/>
      <c r="CI161" s="2537">
        <v>2817.1913999999997</v>
      </c>
      <c r="CJ161" s="2537">
        <v>24.178487999999106</v>
      </c>
      <c r="CK161" s="2537"/>
      <c r="CL161" s="2537"/>
      <c r="CM161" s="2537"/>
      <c r="CN161" s="2537"/>
      <c r="CO161" s="2537">
        <v>15.892080000000099</v>
      </c>
      <c r="CP161" s="2537">
        <v>8.4500000000000011</v>
      </c>
      <c r="CQ161" s="2537">
        <v>31</v>
      </c>
      <c r="CR161" s="2537">
        <v>-152.2313531080174</v>
      </c>
      <c r="CS161" s="2537">
        <v>5.4001247917767614E-13</v>
      </c>
      <c r="CT161" s="2537">
        <v>-40.314202882702034</v>
      </c>
      <c r="CU161" s="2537">
        <v>0</v>
      </c>
      <c r="CV161" s="2537">
        <v>0</v>
      </c>
      <c r="CW161" s="2537">
        <v>0</v>
      </c>
      <c r="CX161" s="2537">
        <v>0</v>
      </c>
      <c r="CY161" s="2537">
        <v>0</v>
      </c>
      <c r="CZ161" s="2537">
        <v>3.750889842452402</v>
      </c>
      <c r="DA161" s="2537">
        <v>0</v>
      </c>
      <c r="DB161" s="2537">
        <v>0</v>
      </c>
      <c r="DC161" s="2537">
        <v>-31.256358436358823</v>
      </c>
      <c r="DD161" s="2537">
        <v>-0.5203536511935658</v>
      </c>
      <c r="DE161" s="2537">
        <v>-1.9516403701945739E-2</v>
      </c>
      <c r="DF161" s="2537">
        <v>-0.39708608698790648</v>
      </c>
      <c r="DG161" s="2537">
        <v>-0.4614523611417134</v>
      </c>
      <c r="DH161" s="2537">
        <v>0</v>
      </c>
      <c r="DI161" s="2537">
        <v>9.808038148716669E-3</v>
      </c>
      <c r="DJ161" s="2537"/>
      <c r="DK161" s="2537">
        <v>0</v>
      </c>
      <c r="DL161" s="2537">
        <v>-2.6408866985535538E-3</v>
      </c>
      <c r="DM161" s="2537">
        <v>11.88270317139094</v>
      </c>
      <c r="DN161" s="2537">
        <v>0</v>
      </c>
      <c r="DO161" s="2537">
        <v>0.61284355399773749</v>
      </c>
      <c r="DP161" s="2537">
        <v>-1.1363912220739444E-2</v>
      </c>
      <c r="DQ161" s="2537">
        <v>0</v>
      </c>
      <c r="DR161" s="2537">
        <v>-95.432212803905145</v>
      </c>
      <c r="DS161" s="2537"/>
      <c r="DT161" s="2537"/>
      <c r="DU161" s="2537">
        <v>1196.4705502435584</v>
      </c>
      <c r="DV161" s="2537">
        <v>0</v>
      </c>
      <c r="DW161" s="2537">
        <v>0</v>
      </c>
      <c r="DX161" s="2537">
        <v>0</v>
      </c>
      <c r="DY161" s="2537">
        <v>-122.20447999999993</v>
      </c>
      <c r="DZ161" s="2537">
        <v>-35.719839999999962</v>
      </c>
      <c r="EA161" s="2537">
        <v>138.09656000000001</v>
      </c>
      <c r="EB161" s="2537">
        <v>44.169840000000008</v>
      </c>
      <c r="EC161" s="2537">
        <v>-5.5133932825324337</v>
      </c>
      <c r="ED161" s="2537">
        <v>44.448439387956235</v>
      </c>
      <c r="EE161" s="2537">
        <v>0.56468052429140381</v>
      </c>
      <c r="EF161" s="2537">
        <v>2.7753510978673544E-2</v>
      </c>
      <c r="EG161" s="2537">
        <v>0.73997448463076643</v>
      </c>
      <c r="EH161" s="2537">
        <v>0.65621327405745988</v>
      </c>
      <c r="EI161" s="2537">
        <v>102.53655085271535</v>
      </c>
      <c r="EJ161" s="2537">
        <v>30.123265062527434</v>
      </c>
      <c r="EK161" s="2537">
        <v>0</v>
      </c>
      <c r="EL161" s="2537">
        <v>0</v>
      </c>
      <c r="EM161" s="2537">
        <v>0</v>
      </c>
      <c r="EN161" s="2537">
        <v>0</v>
      </c>
      <c r="EO161" s="2537">
        <v>0</v>
      </c>
      <c r="EP161" s="2537">
        <v>6.0107660489927</v>
      </c>
      <c r="EQ161" s="2537">
        <v>14.280232763753549</v>
      </c>
      <c r="ER161" s="2537">
        <v>0</v>
      </c>
      <c r="ES161" s="2537">
        <v>-0.42846358849856159</v>
      </c>
      <c r="ET161" s="2537">
        <v>0</v>
      </c>
      <c r="EU161" s="2537">
        <v>-7.241028909670888E-2</v>
      </c>
      <c r="EV161" s="2537">
        <v>116</v>
      </c>
      <c r="EW161" s="2537">
        <v>0</v>
      </c>
      <c r="EX161" s="2537">
        <v>0</v>
      </c>
      <c r="EY161" s="2537">
        <v>0</v>
      </c>
      <c r="EZ161" s="2537"/>
      <c r="FA161" s="2537">
        <v>0</v>
      </c>
      <c r="FB161" s="2537">
        <v>-36.760890627863397</v>
      </c>
      <c r="FC161" s="2537"/>
      <c r="FD161" s="2537">
        <v>-36.760890627863397</v>
      </c>
      <c r="FE161" s="2537"/>
      <c r="FF161" s="2537">
        <v>0</v>
      </c>
      <c r="FG161" s="2537">
        <v>0</v>
      </c>
      <c r="FH161" s="2537">
        <v>0</v>
      </c>
      <c r="FI161" s="2537">
        <v>0</v>
      </c>
      <c r="FJ161" s="2645"/>
    </row>
    <row r="162" spans="1:166" ht="14.45" customHeight="1">
      <c r="A162" s="2537">
        <v>2303</v>
      </c>
      <c r="B162" s="2537" t="s">
        <v>1116</v>
      </c>
      <c r="C162" s="2537" t="s">
        <v>3205</v>
      </c>
      <c r="D162" s="2537" t="s">
        <v>1129</v>
      </c>
      <c r="E162" s="2537" t="s">
        <v>269</v>
      </c>
      <c r="F162" s="2537" t="s">
        <v>3210</v>
      </c>
      <c r="G162" s="2537" t="s">
        <v>2523</v>
      </c>
      <c r="H162" s="2537" t="s">
        <v>2523</v>
      </c>
      <c r="I162" s="2537" t="s">
        <v>3167</v>
      </c>
      <c r="J162" s="2537" t="s">
        <v>3207</v>
      </c>
      <c r="K162" s="2538">
        <v>44652</v>
      </c>
      <c r="L162" s="2537">
        <v>48</v>
      </c>
      <c r="M162" s="2537">
        <v>46.08</v>
      </c>
      <c r="N162" s="2537">
        <v>0.86099999999999999</v>
      </c>
      <c r="O162" s="2537">
        <v>0.82655999999999996</v>
      </c>
      <c r="P162" s="2537">
        <v>0.86099999999999999</v>
      </c>
      <c r="Q162" s="2537">
        <v>0.82655999999999996</v>
      </c>
      <c r="R162" s="2537">
        <v>23.52</v>
      </c>
      <c r="S162" s="2537">
        <v>39.49</v>
      </c>
      <c r="T162" s="2537">
        <v>355.36</v>
      </c>
      <c r="U162" s="2537">
        <v>1128.96</v>
      </c>
      <c r="V162" s="2537">
        <v>339.96585000000005</v>
      </c>
      <c r="W162" s="2537">
        <v>1468.9258500000001</v>
      </c>
      <c r="X162" s="2537">
        <v>1482.46929</v>
      </c>
      <c r="Y162" s="2537">
        <v>0</v>
      </c>
      <c r="Z162" s="2537">
        <v>13.669838753157794</v>
      </c>
      <c r="AA162" s="2537">
        <v>0</v>
      </c>
      <c r="AB162" s="2537">
        <v>1.3282563115038719</v>
      </c>
      <c r="AC162" s="2537">
        <v>35.444031326668316</v>
      </c>
      <c r="AD162" s="2537">
        <v>18.5420129785212</v>
      </c>
      <c r="AE162" s="2537">
        <v>568.61966744248321</v>
      </c>
      <c r="AF162" s="2537">
        <v>282.8106610305021</v>
      </c>
      <c r="AG162" s="2537">
        <v>7.340443017960256</v>
      </c>
      <c r="AH162" s="2537">
        <v>0</v>
      </c>
      <c r="AI162" s="2537">
        <v>1.9444495741741719E-2</v>
      </c>
      <c r="AJ162" s="2537">
        <v>0</v>
      </c>
      <c r="AK162" s="2537">
        <v>2.1739876417002661</v>
      </c>
      <c r="AL162" s="2537">
        <v>8.3030287595747581</v>
      </c>
      <c r="AM162" s="2537"/>
      <c r="AN162" s="2537">
        <v>7.5176517455353836E-2</v>
      </c>
      <c r="AO162" s="2537">
        <v>114.63320933061647</v>
      </c>
      <c r="AP162" s="2537">
        <v>390.19986291461237</v>
      </c>
      <c r="AQ162" s="2537">
        <v>0</v>
      </c>
      <c r="AR162" s="2537">
        <v>0</v>
      </c>
      <c r="AS162" s="2537">
        <v>1.4609859521859438E-13</v>
      </c>
      <c r="AT162" s="2537">
        <v>0</v>
      </c>
      <c r="AU162" s="2537">
        <v>0</v>
      </c>
      <c r="AV162" s="2537">
        <v>1.9255085504492602</v>
      </c>
      <c r="AW162" s="2537">
        <v>0.96850903557648238</v>
      </c>
      <c r="AX162" s="2537">
        <v>0</v>
      </c>
      <c r="AY162" s="2537">
        <v>-0.37884828746400068</v>
      </c>
      <c r="AZ162" s="2537">
        <v>0</v>
      </c>
      <c r="BA162" s="2537"/>
      <c r="BB162" s="2537">
        <v>29.572714258600897</v>
      </c>
      <c r="BC162" s="2537">
        <v>63.046249147838161</v>
      </c>
      <c r="BD162" s="2537">
        <v>3.5928746778266936</v>
      </c>
      <c r="BE162" s="2537">
        <v>0.17658637499706489</v>
      </c>
      <c r="BF162" s="2537">
        <v>4.7082119423260789</v>
      </c>
      <c r="BG162" s="2537">
        <v>4.1752671717753627</v>
      </c>
      <c r="BH162" s="2537">
        <v>0</v>
      </c>
      <c r="BI162" s="2537">
        <v>0</v>
      </c>
      <c r="BJ162" s="2537">
        <v>0</v>
      </c>
      <c r="BK162" s="2537">
        <v>0</v>
      </c>
      <c r="BL162" s="2537">
        <v>0</v>
      </c>
      <c r="BM162" s="2537"/>
      <c r="BN162" s="2537"/>
      <c r="BO162" s="2537"/>
      <c r="BP162" s="2537"/>
      <c r="BQ162" s="2537"/>
      <c r="BR162" s="2537">
        <v>59.298771600000052</v>
      </c>
      <c r="BS162" s="2537"/>
      <c r="BT162" s="2537"/>
      <c r="BU162" s="2537"/>
      <c r="BV162" s="2537">
        <v>295.46360119742729</v>
      </c>
      <c r="BW162" s="2537"/>
      <c r="BX162" s="2537"/>
      <c r="BY162" s="2537"/>
      <c r="BZ162" s="2537"/>
      <c r="CA162" s="2537"/>
      <c r="CB162" s="2537"/>
      <c r="CC162" s="2537"/>
      <c r="CD162" s="2537"/>
      <c r="CE162" s="2537"/>
      <c r="CF162" s="2537"/>
      <c r="CG162" s="2537"/>
      <c r="CH162" s="2537"/>
      <c r="CI162" s="2537">
        <v>1424.5599000000002</v>
      </c>
      <c r="CJ162" s="2537">
        <v>14.361084000000119</v>
      </c>
      <c r="CK162" s="2537"/>
      <c r="CL162" s="2537"/>
      <c r="CM162" s="2537"/>
      <c r="CN162" s="2537"/>
      <c r="CO162" s="2537">
        <v>8.1621900000000469</v>
      </c>
      <c r="CP162" s="2537">
        <v>5.3812499999999996</v>
      </c>
      <c r="CQ162" s="2537">
        <v>30</v>
      </c>
      <c r="CR162" s="2537">
        <v>-78.445757142741172</v>
      </c>
      <c r="CS162" s="2537">
        <v>2.5579538487363607E-13</v>
      </c>
      <c r="CT162" s="2537">
        <v>-19.159225132373308</v>
      </c>
      <c r="CU162" s="2537">
        <v>0</v>
      </c>
      <c r="CV162" s="2537">
        <v>0</v>
      </c>
      <c r="CW162" s="2537">
        <v>0</v>
      </c>
      <c r="CX162" s="2537">
        <v>0</v>
      </c>
      <c r="CY162" s="2537">
        <v>0</v>
      </c>
      <c r="CZ162" s="2537">
        <v>1.7826011132447057</v>
      </c>
      <c r="DA162" s="2537">
        <v>0</v>
      </c>
      <c r="DB162" s="2537">
        <v>0</v>
      </c>
      <c r="DC162" s="2537">
        <v>-19.905121755698929</v>
      </c>
      <c r="DD162" s="2537">
        <v>-0.33137906337105072</v>
      </c>
      <c r="DE162" s="2537">
        <v>-1.2428715671135515E-2</v>
      </c>
      <c r="DF162" s="2537">
        <v>-0.25287804800043467</v>
      </c>
      <c r="DG162" s="2537">
        <v>-0.2938687004016387</v>
      </c>
      <c r="DH162" s="2537">
        <v>0</v>
      </c>
      <c r="DI162" s="2537">
        <v>6.2460953003302677E-3</v>
      </c>
      <c r="DJ162" s="2537"/>
      <c r="DK162" s="2537">
        <v>0</v>
      </c>
      <c r="DL162" s="2537">
        <v>-1.6818072836202735E-3</v>
      </c>
      <c r="DM162" s="2537">
        <v>7.5673131882896456</v>
      </c>
      <c r="DN162" s="2537">
        <v>0</v>
      </c>
      <c r="DO162" s="2537">
        <v>0.39027980768642834</v>
      </c>
      <c r="DP162" s="2537">
        <v>-7.2369293062549273E-3</v>
      </c>
      <c r="DQ162" s="2537">
        <v>0</v>
      </c>
      <c r="DR162" s="2537">
        <v>-48.182263837972258</v>
      </c>
      <c r="DS162" s="2537"/>
      <c r="DT162" s="2537"/>
      <c r="DU162" s="2537">
        <v>568.61966744248321</v>
      </c>
      <c r="DV162" s="2537">
        <v>0</v>
      </c>
      <c r="DW162" s="2537">
        <v>0</v>
      </c>
      <c r="DX162" s="2537">
        <v>0</v>
      </c>
      <c r="DY162" s="2537">
        <v>-58.402889999999999</v>
      </c>
      <c r="DZ162" s="2537">
        <v>-22.747620000000037</v>
      </c>
      <c r="EA162" s="2537">
        <v>66.565080000000009</v>
      </c>
      <c r="EB162" s="2537">
        <v>28.128870000000003</v>
      </c>
      <c r="EC162" s="2537">
        <v>-2.6202265105104061</v>
      </c>
      <c r="ED162" s="2537">
        <v>28.306291651649641</v>
      </c>
      <c r="EE162" s="2537">
        <v>0.35960793743705521</v>
      </c>
      <c r="EF162" s="2537">
        <v>1.767438827857834E-2</v>
      </c>
      <c r="EG162" s="2537">
        <v>0.47124114738690076</v>
      </c>
      <c r="EH162" s="2537">
        <v>0.41789913384872257</v>
      </c>
      <c r="EI162" s="2537">
        <v>48.730241989409279</v>
      </c>
      <c r="EJ162" s="2537">
        <v>14.31600715842888</v>
      </c>
      <c r="EK162" s="2537">
        <v>0</v>
      </c>
      <c r="EL162" s="2537">
        <v>0</v>
      </c>
      <c r="EM162" s="2537">
        <v>0</v>
      </c>
      <c r="EN162" s="2537">
        <v>0</v>
      </c>
      <c r="EO162" s="2537">
        <v>0</v>
      </c>
      <c r="EP162" s="2537">
        <v>3.8278621066440195</v>
      </c>
      <c r="EQ162" s="2537">
        <v>9.0941423147868381</v>
      </c>
      <c r="ER162" s="2537">
        <v>0</v>
      </c>
      <c r="ES162" s="2537">
        <v>-0.27286031782341824</v>
      </c>
      <c r="ET162" s="2537">
        <v>0</v>
      </c>
      <c r="EU162" s="2537">
        <v>-4.6113357183628523E-2</v>
      </c>
      <c r="EV162" s="2537">
        <v>116</v>
      </c>
      <c r="EW162" s="2537">
        <v>0</v>
      </c>
      <c r="EX162" s="2537">
        <v>0</v>
      </c>
      <c r="EY162" s="2537">
        <v>0</v>
      </c>
      <c r="EZ162" s="2537"/>
      <c r="FA162" s="2537">
        <v>0</v>
      </c>
      <c r="FB162" s="2537">
        <v>-36.760890627863397</v>
      </c>
      <c r="FC162" s="2537"/>
      <c r="FD162" s="2537">
        <v>-36.760890627863397</v>
      </c>
      <c r="FE162" s="2537"/>
      <c r="FF162" s="2537">
        <v>0</v>
      </c>
      <c r="FG162" s="2537">
        <v>0</v>
      </c>
      <c r="FH162" s="2537">
        <v>0</v>
      </c>
      <c r="FI162" s="2537">
        <v>0</v>
      </c>
      <c r="FJ162" s="2645"/>
    </row>
    <row r="163" spans="1:166" ht="14.45" customHeight="1">
      <c r="A163" s="2537">
        <v>2552</v>
      </c>
      <c r="B163" s="2537" t="s">
        <v>1116</v>
      </c>
      <c r="C163" s="2537" t="s">
        <v>3205</v>
      </c>
      <c r="D163" s="2537" t="s">
        <v>1129</v>
      </c>
      <c r="E163" s="2537" t="s">
        <v>269</v>
      </c>
      <c r="F163" s="2537" t="s">
        <v>3210</v>
      </c>
      <c r="G163" s="2537" t="s">
        <v>2523</v>
      </c>
      <c r="H163" s="2537" t="s">
        <v>2523</v>
      </c>
      <c r="I163" s="2537" t="s">
        <v>3167</v>
      </c>
      <c r="J163" s="2537" t="s">
        <v>3207</v>
      </c>
      <c r="K163" s="2538">
        <v>44682</v>
      </c>
      <c r="L163" s="2537">
        <v>143</v>
      </c>
      <c r="M163" s="2537">
        <v>137.28</v>
      </c>
      <c r="N163" s="2537">
        <v>1.1910000000000001</v>
      </c>
      <c r="O163" s="2537">
        <v>1.1433599999999999</v>
      </c>
      <c r="P163" s="2537">
        <v>1.1910000000000001</v>
      </c>
      <c r="Q163" s="2537">
        <v>1.1433599999999999</v>
      </c>
      <c r="R163" s="2537">
        <v>23.52</v>
      </c>
      <c r="S163" s="2537">
        <v>39.49</v>
      </c>
      <c r="T163" s="2537">
        <v>355.36</v>
      </c>
      <c r="U163" s="2537">
        <v>3363.36</v>
      </c>
      <c r="V163" s="2537">
        <v>470.26635000000005</v>
      </c>
      <c r="W163" s="2537">
        <v>3833.62635</v>
      </c>
      <c r="X163" s="2537">
        <v>3861.5529900000001</v>
      </c>
      <c r="Y163" s="2537">
        <v>0</v>
      </c>
      <c r="Z163" s="2537">
        <v>18.909149773531865</v>
      </c>
      <c r="AA163" s="2537">
        <v>0</v>
      </c>
      <c r="AB163" s="2537">
        <v>3.9570969280219521</v>
      </c>
      <c r="AC163" s="2537">
        <v>105.59367666069936</v>
      </c>
      <c r="AD163" s="2537">
        <v>55.23974699851108</v>
      </c>
      <c r="AE163" s="2537">
        <v>1694.0127592557312</v>
      </c>
      <c r="AF163" s="2537">
        <v>391.20499104219283</v>
      </c>
      <c r="AG163" s="2537">
        <v>10.153853233903213</v>
      </c>
      <c r="AH163" s="2537">
        <v>0</v>
      </c>
      <c r="AI163" s="2537">
        <v>2.6897089928471996E-2</v>
      </c>
      <c r="AJ163" s="2537">
        <v>0</v>
      </c>
      <c r="AK163" s="2537">
        <v>3.0072233231881729</v>
      </c>
      <c r="AL163" s="2537">
        <v>11.485374277181808</v>
      </c>
      <c r="AM163" s="2537"/>
      <c r="AN163" s="2537">
        <v>0.10398981682848597</v>
      </c>
      <c r="AO163" s="2537">
        <v>341.51143613079489</v>
      </c>
      <c r="AP163" s="2537">
        <v>1162.470424933116</v>
      </c>
      <c r="AQ163" s="2537">
        <v>0</v>
      </c>
      <c r="AR163" s="2537">
        <v>0</v>
      </c>
      <c r="AS163" s="2537">
        <v>2.0209457248007655E-13</v>
      </c>
      <c r="AT163" s="2537">
        <v>0</v>
      </c>
      <c r="AU163" s="2537">
        <v>0</v>
      </c>
      <c r="AV163" s="2537">
        <v>2.6635083433043776</v>
      </c>
      <c r="AW163" s="2537">
        <v>1.3397145892817544</v>
      </c>
      <c r="AX163" s="2537">
        <v>0</v>
      </c>
      <c r="AY163" s="2537">
        <v>-0.52405146384393131</v>
      </c>
      <c r="AZ163" s="2537">
        <v>0</v>
      </c>
      <c r="BA163" s="2537"/>
      <c r="BB163" s="2537">
        <v>40.907204044127383</v>
      </c>
      <c r="BC163" s="2537">
        <v>187.82528391960119</v>
      </c>
      <c r="BD163" s="2537">
        <v>4.9699346588752524</v>
      </c>
      <c r="BE163" s="2537">
        <v>0.2442675640203302</v>
      </c>
      <c r="BF163" s="2537">
        <v>6.5127531048900815</v>
      </c>
      <c r="BG163" s="2537">
        <v>5.7755437881352583</v>
      </c>
      <c r="BH163" s="2537">
        <v>0</v>
      </c>
      <c r="BI163" s="2537">
        <v>0</v>
      </c>
      <c r="BJ163" s="2537">
        <v>0</v>
      </c>
      <c r="BK163" s="2537">
        <v>0</v>
      </c>
      <c r="BL163" s="2537">
        <v>0</v>
      </c>
      <c r="BM163" s="2537"/>
      <c r="BN163" s="2537"/>
      <c r="BO163" s="2537"/>
      <c r="BP163" s="2537"/>
      <c r="BQ163" s="2537"/>
      <c r="BR163" s="2537">
        <v>154.46211960000002</v>
      </c>
      <c r="BS163" s="2537"/>
      <c r="BT163" s="2537"/>
      <c r="BU163" s="2537"/>
      <c r="BV163" s="2537">
        <v>408.70749015811379</v>
      </c>
      <c r="BW163" s="2537"/>
      <c r="BX163" s="2537"/>
      <c r="BY163" s="2537"/>
      <c r="BZ163" s="2537"/>
      <c r="CA163" s="2537"/>
      <c r="CB163" s="2537"/>
      <c r="CC163" s="2537"/>
      <c r="CD163" s="2537"/>
      <c r="CE163" s="2537"/>
      <c r="CF163" s="2537"/>
      <c r="CG163" s="2537"/>
      <c r="CH163" s="2537"/>
      <c r="CI163" s="2537">
        <v>3705.7338</v>
      </c>
      <c r="CJ163" s="2537">
        <v>25.422503999999208</v>
      </c>
      <c r="CK163" s="2537"/>
      <c r="CL163" s="2537"/>
      <c r="CM163" s="2537"/>
      <c r="CN163" s="2537"/>
      <c r="CO163" s="2537">
        <v>20.48289000000014</v>
      </c>
      <c r="CP163" s="2537">
        <v>7.4437500000000005</v>
      </c>
      <c r="CQ163" s="2537">
        <v>31</v>
      </c>
      <c r="CR163" s="2537">
        <v>-195.34777084739471</v>
      </c>
      <c r="CS163" s="2537">
        <v>7.9580786405131221E-13</v>
      </c>
      <c r="CT163" s="2537">
        <v>-57.07852487352875</v>
      </c>
      <c r="CU163" s="2537">
        <v>0</v>
      </c>
      <c r="CV163" s="2537">
        <v>0</v>
      </c>
      <c r="CW163" s="2537">
        <v>0</v>
      </c>
      <c r="CX163" s="2537">
        <v>0</v>
      </c>
      <c r="CY163" s="2537">
        <v>0</v>
      </c>
      <c r="CZ163" s="2537">
        <v>5.3106658165415084</v>
      </c>
      <c r="DA163" s="2537">
        <v>0</v>
      </c>
      <c r="DB163" s="2537">
        <v>0</v>
      </c>
      <c r="DC163" s="2537">
        <v>-27.534262498301359</v>
      </c>
      <c r="DD163" s="2537">
        <v>-0.45838846048190529</v>
      </c>
      <c r="DE163" s="2537">
        <v>-1.7192334917912222E-2</v>
      </c>
      <c r="DF163" s="2537">
        <v>-0.34979994793091507</v>
      </c>
      <c r="DG163" s="2537">
        <v>-0.40650130334303292</v>
      </c>
      <c r="DH163" s="2537">
        <v>0</v>
      </c>
      <c r="DI163" s="2537">
        <v>8.6400691088157622E-3</v>
      </c>
      <c r="DJ163" s="2537"/>
      <c r="DK163" s="2537">
        <v>0</v>
      </c>
      <c r="DL163" s="2537">
        <v>-2.3264024097465127E-3</v>
      </c>
      <c r="DM163" s="2537">
        <v>10.467677128052227</v>
      </c>
      <c r="DN163" s="2537">
        <v>0</v>
      </c>
      <c r="DO163" s="2537">
        <v>0.53986440296694171</v>
      </c>
      <c r="DP163" s="2537">
        <v>-1.0010665277293399E-2</v>
      </c>
      <c r="DQ163" s="2537">
        <v>0</v>
      </c>
      <c r="DR163" s="2537">
        <v>-125.75382431166464</v>
      </c>
      <c r="DS163" s="2537"/>
      <c r="DT163" s="2537"/>
      <c r="DU163" s="2537">
        <v>1694.0127592557312</v>
      </c>
      <c r="DV163" s="2537">
        <v>0</v>
      </c>
      <c r="DW163" s="2537">
        <v>0</v>
      </c>
      <c r="DX163" s="2537">
        <v>0</v>
      </c>
      <c r="DY163" s="2537">
        <v>-171.94458999999978</v>
      </c>
      <c r="DZ163" s="2537">
        <v>-31.466219999999979</v>
      </c>
      <c r="EA163" s="2537">
        <v>192.42748</v>
      </c>
      <c r="EB163" s="2537">
        <v>38.909970000000001</v>
      </c>
      <c r="EC163" s="2537">
        <v>-7.8060914792290532</v>
      </c>
      <c r="ED163" s="2537">
        <v>39.155392981550207</v>
      </c>
      <c r="EE163" s="2537">
        <v>0.49743676363244227</v>
      </c>
      <c r="EF163" s="2537">
        <v>2.4448544064793038E-2</v>
      </c>
      <c r="EG163" s="2537">
        <v>0.65185622129825649</v>
      </c>
      <c r="EH163" s="2537">
        <v>0.57806953358168245</v>
      </c>
      <c r="EI163" s="2537">
        <v>145.17551259344847</v>
      </c>
      <c r="EJ163" s="2537">
        <v>42.649771326152702</v>
      </c>
      <c r="EK163" s="2537">
        <v>0</v>
      </c>
      <c r="EL163" s="2537">
        <v>0</v>
      </c>
      <c r="EM163" s="2537">
        <v>0</v>
      </c>
      <c r="EN163" s="2537">
        <v>0</v>
      </c>
      <c r="EO163" s="2537">
        <v>0</v>
      </c>
      <c r="EP163" s="2537">
        <v>5.294986955880403</v>
      </c>
      <c r="EQ163" s="2537">
        <v>12.57970208700479</v>
      </c>
      <c r="ER163" s="2537">
        <v>0</v>
      </c>
      <c r="ES163" s="2537">
        <v>-0.37744092744215002</v>
      </c>
      <c r="ET163" s="2537">
        <v>0</v>
      </c>
      <c r="EU163" s="2537">
        <v>-6.3787466208712118E-2</v>
      </c>
      <c r="EV163" s="2537">
        <v>116</v>
      </c>
      <c r="EW163" s="2537">
        <v>0</v>
      </c>
      <c r="EX163" s="2537">
        <v>0</v>
      </c>
      <c r="EY163" s="2537">
        <v>0</v>
      </c>
      <c r="EZ163" s="2537"/>
      <c r="FA163" s="2537">
        <v>0</v>
      </c>
      <c r="FB163" s="2537">
        <v>-36.760890627863397</v>
      </c>
      <c r="FC163" s="2537"/>
      <c r="FD163" s="2537">
        <v>-36.760890627863397</v>
      </c>
      <c r="FE163" s="2537"/>
      <c r="FF163" s="2537">
        <v>0</v>
      </c>
      <c r="FG163" s="2537">
        <v>0</v>
      </c>
      <c r="FH163" s="2537">
        <v>0</v>
      </c>
      <c r="FI163" s="2537">
        <v>0</v>
      </c>
      <c r="FJ163" s="2645"/>
    </row>
    <row r="164" spans="1:166" ht="14.45" customHeight="1">
      <c r="A164" s="2537">
        <v>2817</v>
      </c>
      <c r="B164" s="2537" t="s">
        <v>1116</v>
      </c>
      <c r="C164" s="2537" t="s">
        <v>3205</v>
      </c>
      <c r="D164" s="2537" t="s">
        <v>1129</v>
      </c>
      <c r="E164" s="2537" t="s">
        <v>269</v>
      </c>
      <c r="F164" s="2537" t="s">
        <v>3210</v>
      </c>
      <c r="G164" s="2537" t="s">
        <v>2523</v>
      </c>
      <c r="H164" s="2537" t="s">
        <v>2523</v>
      </c>
      <c r="I164" s="2537" t="s">
        <v>3167</v>
      </c>
      <c r="J164" s="2537" t="s">
        <v>3207</v>
      </c>
      <c r="K164" s="2538">
        <v>44713</v>
      </c>
      <c r="L164" s="2537">
        <v>269</v>
      </c>
      <c r="M164" s="2537">
        <v>258.24</v>
      </c>
      <c r="N164" s="2537">
        <v>1.2849999999999999</v>
      </c>
      <c r="O164" s="2537">
        <v>1.2336</v>
      </c>
      <c r="P164" s="2537">
        <v>1.2849999999999999</v>
      </c>
      <c r="Q164" s="2537">
        <v>1.2336</v>
      </c>
      <c r="R164" s="2537">
        <v>23.52</v>
      </c>
      <c r="S164" s="2537">
        <v>39.49</v>
      </c>
      <c r="T164" s="2537">
        <v>355.36</v>
      </c>
      <c r="U164" s="2537">
        <v>6326.88</v>
      </c>
      <c r="V164" s="2537">
        <v>507.38224999999994</v>
      </c>
      <c r="W164" s="2537">
        <v>6834.2622499999998</v>
      </c>
      <c r="X164" s="2537">
        <v>6878.1586500000003</v>
      </c>
      <c r="Y164" s="2537">
        <v>0</v>
      </c>
      <c r="Z164" s="2537">
        <v>20.401559579335384</v>
      </c>
      <c r="AA164" s="2537">
        <v>0</v>
      </c>
      <c r="AB164" s="2537">
        <v>7.4437697457196155</v>
      </c>
      <c r="AC164" s="2537">
        <v>198.63425889320371</v>
      </c>
      <c r="AD164" s="2537">
        <v>103.91253106712922</v>
      </c>
      <c r="AE164" s="2537">
        <v>3186.6393862922496</v>
      </c>
      <c r="AF164" s="2537">
        <v>422.08095171218952</v>
      </c>
      <c r="AG164" s="2537">
        <v>10.955248871171811</v>
      </c>
      <c r="AH164" s="2537">
        <v>0</v>
      </c>
      <c r="AI164" s="2537">
        <v>2.9019950090752738E-2</v>
      </c>
      <c r="AJ164" s="2537">
        <v>0</v>
      </c>
      <c r="AK164" s="2537">
        <v>3.2445692445816978</v>
      </c>
      <c r="AL164" s="2537">
        <v>12.391860576136542</v>
      </c>
      <c r="AM164" s="2537"/>
      <c r="AN164" s="2537">
        <v>0.11219724149840846</v>
      </c>
      <c r="AO164" s="2537">
        <v>642.42361062366319</v>
      </c>
      <c r="AP164" s="2537">
        <v>2186.7450650839733</v>
      </c>
      <c r="AQ164" s="2537">
        <v>0</v>
      </c>
      <c r="AR164" s="2537">
        <v>0</v>
      </c>
      <c r="AS164" s="2537">
        <v>2.1804494176061995E-13</v>
      </c>
      <c r="AT164" s="2537">
        <v>0</v>
      </c>
      <c r="AU164" s="2537">
        <v>0</v>
      </c>
      <c r="AV164" s="2537">
        <v>2.8737264661176529</v>
      </c>
      <c r="AW164" s="2537">
        <v>1.445451928822044</v>
      </c>
      <c r="AX164" s="2537">
        <v>0</v>
      </c>
      <c r="AY164" s="2537">
        <v>-0.56541236863094169</v>
      </c>
      <c r="AZ164" s="2537">
        <v>0</v>
      </c>
      <c r="BA164" s="2537"/>
      <c r="BB164" s="2537">
        <v>44.135816286065214</v>
      </c>
      <c r="BC164" s="2537">
        <v>353.32168793267635</v>
      </c>
      <c r="BD164" s="2537">
        <v>5.3621881080224165</v>
      </c>
      <c r="BE164" s="2537">
        <v>0.2635464481663512</v>
      </c>
      <c r="BF164" s="2537">
        <v>7.0267739208931603</v>
      </c>
      <c r="BG164" s="2537">
        <v>6.2313801576438337</v>
      </c>
      <c r="BH164" s="2537">
        <v>0</v>
      </c>
      <c r="BI164" s="2537">
        <v>0</v>
      </c>
      <c r="BJ164" s="2537">
        <v>0</v>
      </c>
      <c r="BK164" s="2537">
        <v>0</v>
      </c>
      <c r="BL164" s="2537">
        <v>0</v>
      </c>
      <c r="BM164" s="2537"/>
      <c r="BN164" s="2537"/>
      <c r="BO164" s="2537"/>
      <c r="BP164" s="2537"/>
      <c r="BQ164" s="2537"/>
      <c r="BR164" s="2537">
        <v>275.12634599999973</v>
      </c>
      <c r="BS164" s="2537"/>
      <c r="BT164" s="2537"/>
      <c r="BU164" s="2537"/>
      <c r="BV164" s="2537">
        <v>440.96484034691525</v>
      </c>
      <c r="BW164" s="2537"/>
      <c r="BX164" s="2537"/>
      <c r="BY164" s="2537"/>
      <c r="BZ164" s="2537"/>
      <c r="CA164" s="2537"/>
      <c r="CB164" s="2537"/>
      <c r="CC164" s="2537"/>
      <c r="CD164" s="2537"/>
      <c r="CE164" s="2537"/>
      <c r="CF164" s="2537"/>
      <c r="CG164" s="2537"/>
      <c r="CH164" s="2537"/>
      <c r="CI164" s="2537">
        <v>6601.5783000000001</v>
      </c>
      <c r="CJ164" s="2537">
        <v>40.65653999999995</v>
      </c>
      <c r="CK164" s="2537"/>
      <c r="CL164" s="2537"/>
      <c r="CM164" s="2537"/>
      <c r="CN164" s="2537"/>
      <c r="CO164" s="2537">
        <v>35.86515000000027</v>
      </c>
      <c r="CP164" s="2537">
        <v>8.03125</v>
      </c>
      <c r="CQ164" s="2537">
        <v>30</v>
      </c>
      <c r="CR164" s="2537">
        <v>-340.80324810032607</v>
      </c>
      <c r="CS164" s="2537">
        <v>1.3642420526593924E-12</v>
      </c>
      <c r="CT164" s="2537">
        <v>-107.37149084600878</v>
      </c>
      <c r="CU164" s="2537">
        <v>0</v>
      </c>
      <c r="CV164" s="2537">
        <v>0</v>
      </c>
      <c r="CW164" s="2537">
        <v>0</v>
      </c>
      <c r="CX164" s="2537">
        <v>0</v>
      </c>
      <c r="CY164" s="2537">
        <v>0</v>
      </c>
      <c r="CZ164" s="2537">
        <v>9.9899937388088631</v>
      </c>
      <c r="DA164" s="2537">
        <v>0</v>
      </c>
      <c r="DB164" s="2537">
        <v>0</v>
      </c>
      <c r="DC164" s="2537">
        <v>-29.707411679527468</v>
      </c>
      <c r="DD164" s="2537">
        <v>-0.49456689481045224</v>
      </c>
      <c r="DE164" s="2537">
        <v>-1.8549244642751622E-2</v>
      </c>
      <c r="DF164" s="2537">
        <v>-0.37740800427474763</v>
      </c>
      <c r="DG164" s="2537">
        <v>-0.43858452963543115</v>
      </c>
      <c r="DH164" s="2537">
        <v>0</v>
      </c>
      <c r="DI164" s="2537">
        <v>9.3219889209339435E-3</v>
      </c>
      <c r="DJ164" s="2537"/>
      <c r="DK164" s="2537">
        <v>0</v>
      </c>
      <c r="DL164" s="2537">
        <v>-2.5100143547642888E-3</v>
      </c>
      <c r="DM164" s="2537">
        <v>11.29384140180278</v>
      </c>
      <c r="DN164" s="2537">
        <v>0</v>
      </c>
      <c r="DO164" s="2537">
        <v>0.58247334828926922</v>
      </c>
      <c r="DP164" s="2537">
        <v>-1.0800759766013454E-2</v>
      </c>
      <c r="DQ164" s="2537">
        <v>0</v>
      </c>
      <c r="DR164" s="2537">
        <v>-224.18873469574316</v>
      </c>
      <c r="DS164" s="2537"/>
      <c r="DT164" s="2537"/>
      <c r="DU164" s="2537">
        <v>3186.6393862922496</v>
      </c>
      <c r="DV164" s="2537">
        <v>0</v>
      </c>
      <c r="DW164" s="2537">
        <v>0</v>
      </c>
      <c r="DX164" s="2537">
        <v>0</v>
      </c>
      <c r="DY164" s="2537">
        <v>-322.02464999999944</v>
      </c>
      <c r="DZ164" s="2537">
        <v>-33.9497</v>
      </c>
      <c r="EA164" s="2537">
        <v>357.88979999999998</v>
      </c>
      <c r="EB164" s="2537">
        <v>41.98095</v>
      </c>
      <c r="EC164" s="2537">
        <v>-14.684186069318912</v>
      </c>
      <c r="ED164" s="2537">
        <v>42.245743057340057</v>
      </c>
      <c r="EE164" s="2537">
        <v>0.53669709594264337</v>
      </c>
      <c r="EF164" s="2537">
        <v>2.637815207662389E-2</v>
      </c>
      <c r="EG164" s="2537">
        <v>0.7033041514427032</v>
      </c>
      <c r="EH164" s="2537">
        <v>0.62369382926319217</v>
      </c>
      <c r="EI164" s="2537">
        <v>273.09239781564781</v>
      </c>
      <c r="EJ164" s="2537">
        <v>80.229290117028512</v>
      </c>
      <c r="EK164" s="2537">
        <v>0</v>
      </c>
      <c r="EL164" s="2537">
        <v>0</v>
      </c>
      <c r="EM164" s="2537">
        <v>0</v>
      </c>
      <c r="EN164" s="2537">
        <v>0</v>
      </c>
      <c r="EO164" s="2537">
        <v>0</v>
      </c>
      <c r="EP164" s="2537">
        <v>5.7128952462689488</v>
      </c>
      <c r="EQ164" s="2537">
        <v>13.572558506969903</v>
      </c>
      <c r="ER164" s="2537">
        <v>0</v>
      </c>
      <c r="ES164" s="2537">
        <v>-0.40723055563657656</v>
      </c>
      <c r="ET164" s="2537">
        <v>0</v>
      </c>
      <c r="EU164" s="2537">
        <v>-6.8821909385555102E-2</v>
      </c>
      <c r="EV164" s="2537">
        <v>116</v>
      </c>
      <c r="EW164" s="2537">
        <v>0</v>
      </c>
      <c r="EX164" s="2537">
        <v>0</v>
      </c>
      <c r="EY164" s="2537">
        <v>0</v>
      </c>
      <c r="EZ164" s="2537"/>
      <c r="FA164" s="2537">
        <v>0</v>
      </c>
      <c r="FB164" s="2537">
        <v>-36.760890627863397</v>
      </c>
      <c r="FC164" s="2537"/>
      <c r="FD164" s="2537">
        <v>-36.760890627863397</v>
      </c>
      <c r="FE164" s="2537"/>
      <c r="FF164" s="2537">
        <v>0</v>
      </c>
      <c r="FG164" s="2537">
        <v>0</v>
      </c>
      <c r="FH164" s="2537">
        <v>0</v>
      </c>
      <c r="FI164" s="2537">
        <v>0</v>
      </c>
      <c r="FJ164" s="2645"/>
    </row>
    <row r="165" spans="1:166" ht="14.45" customHeight="1">
      <c r="A165" s="2537">
        <v>3076</v>
      </c>
      <c r="B165" s="2537" t="s">
        <v>1116</v>
      </c>
      <c r="C165" s="2537" t="s">
        <v>3205</v>
      </c>
      <c r="D165" s="2537" t="s">
        <v>1129</v>
      </c>
      <c r="E165" s="2537" t="s">
        <v>269</v>
      </c>
      <c r="F165" s="2537" t="s">
        <v>3210</v>
      </c>
      <c r="G165" s="2537" t="s">
        <v>2523</v>
      </c>
      <c r="H165" s="2537" t="s">
        <v>2523</v>
      </c>
      <c r="I165" s="2537" t="s">
        <v>3167</v>
      </c>
      <c r="J165" s="2537" t="s">
        <v>3207</v>
      </c>
      <c r="K165" s="2538">
        <v>44743</v>
      </c>
      <c r="L165" s="2537">
        <v>689</v>
      </c>
      <c r="M165" s="2537">
        <v>661.44</v>
      </c>
      <c r="N165" s="2537">
        <v>1.4430000000000001</v>
      </c>
      <c r="O165" s="2537">
        <v>1.3852800000000001</v>
      </c>
      <c r="P165" s="2537">
        <v>1.4430000000000001</v>
      </c>
      <c r="Q165" s="2537">
        <v>1.3852800000000001</v>
      </c>
      <c r="R165" s="2537">
        <v>23.52</v>
      </c>
      <c r="S165" s="2537">
        <v>39.49</v>
      </c>
      <c r="T165" s="2537">
        <v>355.36</v>
      </c>
      <c r="U165" s="2537">
        <v>16205.279999999999</v>
      </c>
      <c r="V165" s="2537">
        <v>569.76855</v>
      </c>
      <c r="W165" s="2537">
        <v>16775.04855</v>
      </c>
      <c r="X165" s="2537">
        <v>16870.773270000002</v>
      </c>
      <c r="Y165" s="2537">
        <v>0</v>
      </c>
      <c r="Z165" s="2537">
        <v>22.910078189090243</v>
      </c>
      <c r="AA165" s="2537">
        <v>0</v>
      </c>
      <c r="AB165" s="2537">
        <v>19.066012471378496</v>
      </c>
      <c r="AC165" s="2537">
        <v>508.76953300155151</v>
      </c>
      <c r="AD165" s="2537">
        <v>266.15514462918975</v>
      </c>
      <c r="AE165" s="2537">
        <v>8162.0614764139773</v>
      </c>
      <c r="AF165" s="2537">
        <v>473.97884305112024</v>
      </c>
      <c r="AG165" s="2537">
        <v>12.302275580623288</v>
      </c>
      <c r="AH165" s="2537">
        <v>0</v>
      </c>
      <c r="AI165" s="2537">
        <v>3.2588161852884205E-2</v>
      </c>
      <c r="AJ165" s="2537">
        <v>0</v>
      </c>
      <c r="AK165" s="2537">
        <v>3.6435123890516659</v>
      </c>
      <c r="AL165" s="2537">
        <v>13.915529036081738</v>
      </c>
      <c r="AM165" s="2537"/>
      <c r="AN165" s="2537">
        <v>0.12599269998615051</v>
      </c>
      <c r="AO165" s="2537">
        <v>1645.4641922665573</v>
      </c>
      <c r="AP165" s="2537">
        <v>5600.9938655868309</v>
      </c>
      <c r="AQ165" s="2537">
        <v>0</v>
      </c>
      <c r="AR165" s="2537">
        <v>0</v>
      </c>
      <c r="AS165" s="2537">
        <v>2.4485513693429929E-13</v>
      </c>
      <c r="AT165" s="2537">
        <v>0</v>
      </c>
      <c r="AU165" s="2537">
        <v>0</v>
      </c>
      <c r="AV165" s="2537">
        <v>3.2270718214846488</v>
      </c>
      <c r="AW165" s="2537">
        <v>1.6231806484748712</v>
      </c>
      <c r="AX165" s="2537">
        <v>0</v>
      </c>
      <c r="AY165" s="2537">
        <v>-0.63493388944315099</v>
      </c>
      <c r="AZ165" s="2537">
        <v>0</v>
      </c>
      <c r="BA165" s="2537"/>
      <c r="BB165" s="2537">
        <v>49.56263260762033</v>
      </c>
      <c r="BC165" s="2537">
        <v>904.97636797626012</v>
      </c>
      <c r="BD165" s="2537">
        <v>6.0215077353123334</v>
      </c>
      <c r="BE165" s="2537">
        <v>0.29595138109264191</v>
      </c>
      <c r="BF165" s="2537">
        <v>7.8907663563025929</v>
      </c>
      <c r="BG165" s="2537">
        <v>6.9975732042646328</v>
      </c>
      <c r="BH165" s="2537">
        <v>0</v>
      </c>
      <c r="BI165" s="2537">
        <v>0</v>
      </c>
      <c r="BJ165" s="2537">
        <v>0</v>
      </c>
      <c r="BK165" s="2537">
        <v>0</v>
      </c>
      <c r="BL165" s="2537">
        <v>0</v>
      </c>
      <c r="BM165" s="2537"/>
      <c r="BN165" s="2537"/>
      <c r="BO165" s="2537"/>
      <c r="BP165" s="2537"/>
      <c r="BQ165" s="2537"/>
      <c r="BR165" s="2537">
        <v>674.83093079999867</v>
      </c>
      <c r="BS165" s="2537"/>
      <c r="BT165" s="2537"/>
      <c r="BU165" s="2537"/>
      <c r="BV165" s="2537">
        <v>495.18464172809252</v>
      </c>
      <c r="BW165" s="2537"/>
      <c r="BX165" s="2537"/>
      <c r="BY165" s="2537"/>
      <c r="BZ165" s="2537"/>
      <c r="CA165" s="2537"/>
      <c r="CB165" s="2537"/>
      <c r="CC165" s="2537"/>
      <c r="CD165" s="2537"/>
      <c r="CE165" s="2537"/>
      <c r="CF165" s="2537"/>
      <c r="CG165" s="2537"/>
      <c r="CH165" s="2537"/>
      <c r="CI165" s="2537">
        <v>16197.848700000002</v>
      </c>
      <c r="CJ165" s="2537">
        <v>93.772092000001066</v>
      </c>
      <c r="CK165" s="2537"/>
      <c r="CL165" s="2537"/>
      <c r="CM165" s="2537"/>
      <c r="CN165" s="2537"/>
      <c r="CO165" s="2537">
        <v>86.70597000000069</v>
      </c>
      <c r="CP165" s="2537">
        <v>9.0187500000000007</v>
      </c>
      <c r="CQ165" s="2537">
        <v>31</v>
      </c>
      <c r="CR165" s="2537">
        <v>-821.31890572551492</v>
      </c>
      <c r="CS165" s="2537">
        <v>3.637978807091713E-12</v>
      </c>
      <c r="CT165" s="2537">
        <v>-275.01471075427435</v>
      </c>
      <c r="CU165" s="2537">
        <v>0</v>
      </c>
      <c r="CV165" s="2537">
        <v>0</v>
      </c>
      <c r="CW165" s="2537">
        <v>0</v>
      </c>
      <c r="CX165" s="2537">
        <v>0</v>
      </c>
      <c r="CY165" s="2537">
        <v>0</v>
      </c>
      <c r="CZ165" s="2537">
        <v>25.587753479699984</v>
      </c>
      <c r="DA165" s="2537">
        <v>0</v>
      </c>
      <c r="DB165" s="2537">
        <v>0</v>
      </c>
      <c r="DC165" s="2537">
        <v>-33.360151792652232</v>
      </c>
      <c r="DD165" s="2537">
        <v>-0.55537745463928712</v>
      </c>
      <c r="DE165" s="2537">
        <v>-2.0830007797269012E-2</v>
      </c>
      <c r="DF165" s="2537">
        <v>-0.42381303515055357</v>
      </c>
      <c r="DG165" s="2537">
        <v>-0.49251165468009894</v>
      </c>
      <c r="DH165" s="2537">
        <v>0</v>
      </c>
      <c r="DI165" s="2537">
        <v>1.0468194562574418E-2</v>
      </c>
      <c r="DJ165" s="2537"/>
      <c r="DK165" s="2537">
        <v>0</v>
      </c>
      <c r="DL165" s="2537">
        <v>-2.8186386878792727E-3</v>
      </c>
      <c r="DM165" s="2537">
        <v>12.682500500234561</v>
      </c>
      <c r="DN165" s="2537">
        <v>0</v>
      </c>
      <c r="DO165" s="2537">
        <v>0.65409263936297046</v>
      </c>
      <c r="DP165" s="2537">
        <v>-1.2128790927904587E-2</v>
      </c>
      <c r="DQ165" s="2537">
        <v>0</v>
      </c>
      <c r="DR165" s="2537">
        <v>-550.29409435201137</v>
      </c>
      <c r="DS165" s="2537"/>
      <c r="DT165" s="2537"/>
      <c r="DU165" s="2537">
        <v>8162.0614764139773</v>
      </c>
      <c r="DV165" s="2537">
        <v>0</v>
      </c>
      <c r="DW165" s="2537">
        <v>0</v>
      </c>
      <c r="DX165" s="2537">
        <v>0</v>
      </c>
      <c r="DY165" s="2537">
        <v>-822.06006999999909</v>
      </c>
      <c r="DZ165" s="2537">
        <v>-38.12406000000005</v>
      </c>
      <c r="EA165" s="2537">
        <v>908.76603999999998</v>
      </c>
      <c r="EB165" s="2537">
        <v>47.142810000000004</v>
      </c>
      <c r="EC165" s="2537">
        <v>-37.611168036284653</v>
      </c>
      <c r="ED165" s="2537">
        <v>47.440161269837908</v>
      </c>
      <c r="EE165" s="2537">
        <v>0.60268786727255597</v>
      </c>
      <c r="EF165" s="2537">
        <v>2.9621535756084262E-2</v>
      </c>
      <c r="EG165" s="2537">
        <v>0.78978045955783727</v>
      </c>
      <c r="EH165" s="2537">
        <v>0.70038147519594274</v>
      </c>
      <c r="EI165" s="2537">
        <v>699.48201522297893</v>
      </c>
      <c r="EJ165" s="2537">
        <v>205.49435275328122</v>
      </c>
      <c r="EK165" s="2537">
        <v>0</v>
      </c>
      <c r="EL165" s="2537">
        <v>0</v>
      </c>
      <c r="EM165" s="2537">
        <v>0</v>
      </c>
      <c r="EN165" s="2537">
        <v>0</v>
      </c>
      <c r="EO165" s="2537">
        <v>0</v>
      </c>
      <c r="EP165" s="2537">
        <v>6.4153368407518236</v>
      </c>
      <c r="EQ165" s="2537">
        <v>15.2414022766985</v>
      </c>
      <c r="ER165" s="2537">
        <v>0</v>
      </c>
      <c r="ES165" s="2537">
        <v>-0.45730248387827244</v>
      </c>
      <c r="ET165" s="2537">
        <v>0</v>
      </c>
      <c r="EU165" s="2537">
        <v>-7.7284058555139978E-2</v>
      </c>
      <c r="EV165" s="2537">
        <v>116</v>
      </c>
      <c r="EW165" s="2537">
        <v>0</v>
      </c>
      <c r="EX165" s="2537">
        <v>0</v>
      </c>
      <c r="EY165" s="2537">
        <v>0</v>
      </c>
      <c r="EZ165" s="2537"/>
      <c r="FA165" s="2537">
        <v>0</v>
      </c>
      <c r="FB165" s="2537">
        <v>-36.760890627863397</v>
      </c>
      <c r="FC165" s="2537"/>
      <c r="FD165" s="2537">
        <v>-36.760890627863397</v>
      </c>
      <c r="FE165" s="2537"/>
      <c r="FF165" s="2537">
        <v>0</v>
      </c>
      <c r="FG165" s="2537">
        <v>0</v>
      </c>
      <c r="FH165" s="2537">
        <v>0</v>
      </c>
      <c r="FI165" s="2537">
        <v>0</v>
      </c>
      <c r="FJ165" s="2645"/>
    </row>
    <row r="166" spans="1:166" ht="14.45" customHeight="1">
      <c r="A166" s="2537">
        <v>175</v>
      </c>
      <c r="B166" s="2537" t="s">
        <v>1116</v>
      </c>
      <c r="C166" s="2537" t="s">
        <v>3205</v>
      </c>
      <c r="D166" s="2537" t="s">
        <v>1129</v>
      </c>
      <c r="E166" s="2537" t="s">
        <v>1154</v>
      </c>
      <c r="F166" s="2537" t="s">
        <v>2182</v>
      </c>
      <c r="G166" s="2537" t="s">
        <v>2523</v>
      </c>
      <c r="H166" s="2537" t="s">
        <v>2523</v>
      </c>
      <c r="I166" s="2537" t="s">
        <v>3206</v>
      </c>
      <c r="J166" s="2537" t="s">
        <v>3207</v>
      </c>
      <c r="K166" s="2538">
        <v>44409</v>
      </c>
      <c r="L166" s="2537">
        <v>7099</v>
      </c>
      <c r="M166" s="2537">
        <v>6673.06</v>
      </c>
      <c r="N166" s="2537">
        <v>4612.8490000000002</v>
      </c>
      <c r="O166" s="2537">
        <v>4336.0780599999998</v>
      </c>
      <c r="P166" s="2537">
        <v>4612.8490000000002</v>
      </c>
      <c r="Q166" s="2537">
        <v>4336.0780599999998</v>
      </c>
      <c r="R166" s="2537">
        <v>10.33</v>
      </c>
      <c r="S166" s="2537">
        <v>39.49</v>
      </c>
      <c r="T166" s="2537">
        <v>217.87</v>
      </c>
      <c r="U166" s="2537">
        <v>73332.67</v>
      </c>
      <c r="V166" s="2537">
        <v>1187162.8186400002</v>
      </c>
      <c r="W166" s="2537">
        <v>1260495.4886400001</v>
      </c>
      <c r="X166" s="2537">
        <v>1306972.6401800001</v>
      </c>
      <c r="Y166" s="2537">
        <v>0</v>
      </c>
      <c r="Z166" s="2537">
        <v>73236.820003095447</v>
      </c>
      <c r="AA166" s="2537">
        <v>0</v>
      </c>
      <c r="AB166" s="2537">
        <v>167.23263368794974</v>
      </c>
      <c r="AC166" s="2537">
        <v>4457.8019050321891</v>
      </c>
      <c r="AD166" s="2537">
        <v>1357.6646107857666</v>
      </c>
      <c r="AE166" s="2537">
        <v>8410.0141188437719</v>
      </c>
      <c r="AF166" s="2537">
        <v>880913.80690644577</v>
      </c>
      <c r="AG166" s="2537">
        <v>39326.777276370442</v>
      </c>
      <c r="AH166" s="2537">
        <v>0</v>
      </c>
      <c r="AI166" s="2537">
        <v>104.17482315655928</v>
      </c>
      <c r="AJ166" s="2537">
        <v>0</v>
      </c>
      <c r="AK166" s="2537">
        <v>11647.243576108516</v>
      </c>
      <c r="AL166" s="2537">
        <v>44483.876783479289</v>
      </c>
      <c r="AM166" s="2537"/>
      <c r="AN166" s="2537">
        <v>402.76181575773694</v>
      </c>
      <c r="AO166" s="2537">
        <v>13967.38633273111</v>
      </c>
      <c r="AP166" s="2537">
        <v>44975.773552195169</v>
      </c>
      <c r="AQ166" s="2537">
        <v>0</v>
      </c>
      <c r="AR166" s="2537">
        <v>0</v>
      </c>
      <c r="AS166" s="2537">
        <v>7.8273026580197206E-10</v>
      </c>
      <c r="AT166" s="2537">
        <v>0</v>
      </c>
      <c r="AU166" s="2537">
        <v>0</v>
      </c>
      <c r="AV166" s="2537">
        <v>10316.004868096772</v>
      </c>
      <c r="AW166" s="2537">
        <v>5188.8338400115463</v>
      </c>
      <c r="AX166" s="2537">
        <v>0</v>
      </c>
      <c r="AY166" s="2537">
        <v>-2029.6979604878375</v>
      </c>
      <c r="AZ166" s="2537">
        <v>0</v>
      </c>
      <c r="BA166" s="2537"/>
      <c r="BB166" s="2537">
        <v>94954.874739642139</v>
      </c>
      <c r="BC166" s="2537">
        <v>7361.1364785165242</v>
      </c>
      <c r="BD166" s="2537">
        <v>19248.999262181402</v>
      </c>
      <c r="BE166" s="2537">
        <v>946.0700154690312</v>
      </c>
      <c r="BF166" s="2537">
        <v>25224.472415733926</v>
      </c>
      <c r="BG166" s="2537">
        <v>22369.195119694323</v>
      </c>
      <c r="BH166" s="2537">
        <v>0</v>
      </c>
      <c r="BI166" s="2537">
        <v>0</v>
      </c>
      <c r="BJ166" s="2537">
        <v>0</v>
      </c>
      <c r="BK166" s="2537">
        <v>0</v>
      </c>
      <c r="BL166" s="2537">
        <v>0</v>
      </c>
      <c r="BM166" s="2537"/>
      <c r="BN166" s="2537"/>
      <c r="BO166" s="2537"/>
      <c r="BP166" s="2537"/>
      <c r="BQ166" s="2537">
        <v>78418.35841080008</v>
      </c>
      <c r="BR166" s="2537"/>
      <c r="BS166" s="2537"/>
      <c r="BT166" s="2537"/>
      <c r="BU166" s="2537"/>
      <c r="BV166" s="2537">
        <v>948702.54371952452</v>
      </c>
      <c r="BW166" s="2537"/>
      <c r="BX166" s="2537"/>
      <c r="BY166" s="2537"/>
      <c r="BZ166" s="2537"/>
      <c r="CA166" s="2537"/>
      <c r="CB166" s="2537"/>
      <c r="CC166" s="2537"/>
      <c r="CD166" s="2537"/>
      <c r="CE166" s="2537"/>
      <c r="CF166" s="2537"/>
      <c r="CG166" s="2537"/>
      <c r="CH166" s="2537"/>
      <c r="CI166" s="2537">
        <v>1228554.7993999999</v>
      </c>
      <c r="CJ166" s="2537">
        <v>43689.010078399908</v>
      </c>
      <c r="CK166" s="2537"/>
      <c r="CL166" s="2537"/>
      <c r="CM166" s="2537"/>
      <c r="CN166" s="2537"/>
      <c r="CO166" s="2537">
        <v>15709.448709999999</v>
      </c>
      <c r="CP166" s="2537">
        <v>30767.702829999944</v>
      </c>
      <c r="CQ166" s="2537">
        <v>31</v>
      </c>
      <c r="CR166" s="2537">
        <v>-67810.284505194286</v>
      </c>
      <c r="CS166" s="2537">
        <v>-2.9103830456733704E-11</v>
      </c>
      <c r="CT166" s="2537">
        <v>-2208.3579541843283</v>
      </c>
      <c r="CU166" s="2537">
        <v>0</v>
      </c>
      <c r="CV166" s="2537">
        <v>0</v>
      </c>
      <c r="CW166" s="2537">
        <v>0</v>
      </c>
      <c r="CX166" s="2537">
        <v>0</v>
      </c>
      <c r="CY166" s="2537">
        <v>0</v>
      </c>
      <c r="CZ166" s="2537">
        <v>130.52382443066813</v>
      </c>
      <c r="DA166" s="2537">
        <v>0</v>
      </c>
      <c r="DB166" s="2537">
        <v>0</v>
      </c>
      <c r="DC166" s="2537">
        <v>-62001.54024907155</v>
      </c>
      <c r="DD166" s="2537">
        <v>-1775.3793044042795</v>
      </c>
      <c r="DE166" s="2537">
        <v>-66.58744326931685</v>
      </c>
      <c r="DF166" s="2537">
        <v>-1354.8063308255005</v>
      </c>
      <c r="DG166" s="2537">
        <v>-1574.4157268048766</v>
      </c>
      <c r="DH166" s="2537">
        <v>0</v>
      </c>
      <c r="DI166" s="2537">
        <v>33.463756631857905</v>
      </c>
      <c r="DJ166" s="2537"/>
      <c r="DK166" s="2537">
        <v>0</v>
      </c>
      <c r="DL166" s="2537">
        <v>-9.0103635847160177</v>
      </c>
      <c r="DM166" s="2537">
        <v>40542.24514899966</v>
      </c>
      <c r="DN166" s="2537">
        <v>0</v>
      </c>
      <c r="DO166" s="2537">
        <v>2090.9428810761092</v>
      </c>
      <c r="DP166" s="2537">
        <v>-38.772197576572239</v>
      </c>
      <c r="DQ166" s="2537">
        <v>0</v>
      </c>
      <c r="DR166" s="2537">
        <v>-41331.536012847886</v>
      </c>
      <c r="DS166" s="2537"/>
      <c r="DT166" s="2537"/>
      <c r="DU166" s="2537">
        <v>8410.0141188437719</v>
      </c>
      <c r="DV166" s="2537">
        <v>0</v>
      </c>
      <c r="DW166" s="2537">
        <v>0</v>
      </c>
      <c r="DX166" s="2537">
        <v>0</v>
      </c>
      <c r="DY166" s="2537">
        <v>-11416.505009999975</v>
      </c>
      <c r="DZ166" s="2537">
        <v>-56415.143270000146</v>
      </c>
      <c r="EA166" s="2537">
        <v>27125.953720000001</v>
      </c>
      <c r="EB166" s="2537">
        <v>87182.846099999995</v>
      </c>
      <c r="EC166" s="2537">
        <v>-38.753745622419956</v>
      </c>
      <c r="ED166" s="2537">
        <v>88169.954581625294</v>
      </c>
      <c r="EE166" s="2537">
        <v>1926.6168578380752</v>
      </c>
      <c r="EF166" s="2537">
        <v>94.69138710389295</v>
      </c>
      <c r="EG166" s="2537">
        <v>2524.6971608391614</v>
      </c>
      <c r="EH166" s="2537">
        <v>2238.9147522357098</v>
      </c>
      <c r="EI166" s="2537">
        <v>5616.8147074386643</v>
      </c>
      <c r="EJ166" s="2537">
        <v>1744.3217710778597</v>
      </c>
      <c r="EK166" s="2537">
        <v>0</v>
      </c>
      <c r="EL166" s="2537">
        <v>0</v>
      </c>
      <c r="EM166" s="2537">
        <v>0</v>
      </c>
      <c r="EN166" s="2537">
        <v>0</v>
      </c>
      <c r="EO166" s="2537">
        <v>0</v>
      </c>
      <c r="EP166" s="2537">
        <v>20507.95573840971</v>
      </c>
      <c r="EQ166" s="2537">
        <v>48722.305787017598</v>
      </c>
      <c r="ER166" s="2537">
        <v>0</v>
      </c>
      <c r="ES166" s="2537">
        <v>-1461.8623045429003</v>
      </c>
      <c r="ET166" s="2537">
        <v>0</v>
      </c>
      <c r="EU166" s="2537">
        <v>-247.05453376439982</v>
      </c>
      <c r="EV166" s="2537">
        <v>116</v>
      </c>
      <c r="EW166" s="2537">
        <v>0</v>
      </c>
      <c r="EX166" s="2537">
        <v>0</v>
      </c>
      <c r="EY166" s="2537">
        <v>0</v>
      </c>
      <c r="EZ166" s="2537"/>
      <c r="FA166" s="2537">
        <v>0</v>
      </c>
      <c r="FB166" s="2537">
        <v>-36.760890627863397</v>
      </c>
      <c r="FC166" s="2537"/>
      <c r="FD166" s="2537">
        <v>-36.760890627863397</v>
      </c>
      <c r="FE166" s="2537"/>
      <c r="FF166" s="2537">
        <v>0</v>
      </c>
      <c r="FG166" s="2537">
        <v>0</v>
      </c>
      <c r="FH166" s="2537">
        <v>0</v>
      </c>
      <c r="FI166" s="2537">
        <v>0</v>
      </c>
      <c r="FJ166" s="2645"/>
    </row>
    <row r="167" spans="1:166" ht="14.45" customHeight="1">
      <c r="A167" s="2537">
        <v>449</v>
      </c>
      <c r="B167" s="2537" t="s">
        <v>1116</v>
      </c>
      <c r="C167" s="2537" t="s">
        <v>3205</v>
      </c>
      <c r="D167" s="2537" t="s">
        <v>1129</v>
      </c>
      <c r="E167" s="2537" t="s">
        <v>1154</v>
      </c>
      <c r="F167" s="2537" t="s">
        <v>2182</v>
      </c>
      <c r="G167" s="2537" t="s">
        <v>2523</v>
      </c>
      <c r="H167" s="2537" t="s">
        <v>2523</v>
      </c>
      <c r="I167" s="2537" t="s">
        <v>3206</v>
      </c>
      <c r="J167" s="2537" t="s">
        <v>3207</v>
      </c>
      <c r="K167" s="2538">
        <v>44440</v>
      </c>
      <c r="L167" s="2537">
        <v>7056</v>
      </c>
      <c r="M167" s="2537">
        <v>6632.64</v>
      </c>
      <c r="N167" s="2537">
        <v>4295.3649999999998</v>
      </c>
      <c r="O167" s="2537">
        <v>4037.6430999999998</v>
      </c>
      <c r="P167" s="2537">
        <v>4295.3649999999998</v>
      </c>
      <c r="Q167" s="2537">
        <v>4037.6430999999998</v>
      </c>
      <c r="R167" s="2537">
        <v>10.33</v>
      </c>
      <c r="S167" s="2537">
        <v>39.49</v>
      </c>
      <c r="T167" s="2537">
        <v>217.87</v>
      </c>
      <c r="U167" s="2537">
        <v>72888.479999999996</v>
      </c>
      <c r="V167" s="2537">
        <v>1105455.1364</v>
      </c>
      <c r="W167" s="2537">
        <v>1178343.6163999999</v>
      </c>
      <c r="X167" s="2537">
        <v>1221800.1693</v>
      </c>
      <c r="Y167" s="2537">
        <v>0</v>
      </c>
      <c r="Z167" s="2537">
        <v>68196.221760694112</v>
      </c>
      <c r="AA167" s="2537">
        <v>0</v>
      </c>
      <c r="AB167" s="2537">
        <v>166.21967365856787</v>
      </c>
      <c r="AC167" s="2537">
        <v>4430.8001467681543</v>
      </c>
      <c r="AD167" s="2537">
        <v>1349.4409767156458</v>
      </c>
      <c r="AE167" s="2537">
        <v>8359.0730557207571</v>
      </c>
      <c r="AF167" s="2537">
        <v>820284.02278130176</v>
      </c>
      <c r="AG167" s="2537">
        <v>36620.072036981248</v>
      </c>
      <c r="AH167" s="2537">
        <v>0</v>
      </c>
      <c r="AI167" s="2537">
        <v>97.004885542074803</v>
      </c>
      <c r="AJ167" s="2537">
        <v>0</v>
      </c>
      <c r="AK167" s="2537">
        <v>10845.610251558493</v>
      </c>
      <c r="AL167" s="2537">
        <v>41422.228952230929</v>
      </c>
      <c r="AM167" s="2537"/>
      <c r="AN167" s="2537">
        <v>375.04132624810211</v>
      </c>
      <c r="AO167" s="2537">
        <v>13882.783203796409</v>
      </c>
      <c r="AP167" s="2537">
        <v>44703.346694504733</v>
      </c>
      <c r="AQ167" s="2537">
        <v>0</v>
      </c>
      <c r="AR167" s="2537">
        <v>0</v>
      </c>
      <c r="AS167" s="2537">
        <v>7.2885806324171621E-10</v>
      </c>
      <c r="AT167" s="2537">
        <v>0</v>
      </c>
      <c r="AU167" s="2537">
        <v>0</v>
      </c>
      <c r="AV167" s="2537">
        <v>9605.9953946579408</v>
      </c>
      <c r="AW167" s="2537">
        <v>4831.7071005795324</v>
      </c>
      <c r="AX167" s="2537">
        <v>0</v>
      </c>
      <c r="AY167" s="2537">
        <v>-1890.0019445793348</v>
      </c>
      <c r="AZ167" s="2537">
        <v>0</v>
      </c>
      <c r="BA167" s="2537"/>
      <c r="BB167" s="2537">
        <v>88419.509404284181</v>
      </c>
      <c r="BC167" s="2537">
        <v>7316.5486677577956</v>
      </c>
      <c r="BD167" s="2537">
        <v>17924.167410595881</v>
      </c>
      <c r="BE167" s="2537">
        <v>880.95578936035736</v>
      </c>
      <c r="BF167" s="2537">
        <v>23488.372577990078</v>
      </c>
      <c r="BG167" s="2537">
        <v>20829.612631002183</v>
      </c>
      <c r="BH167" s="2537">
        <v>0</v>
      </c>
      <c r="BI167" s="2537">
        <v>0</v>
      </c>
      <c r="BJ167" s="2537">
        <v>0</v>
      </c>
      <c r="BK167" s="2537">
        <v>0</v>
      </c>
      <c r="BL167" s="2537">
        <v>0</v>
      </c>
      <c r="BM167" s="2537"/>
      <c r="BN167" s="2537"/>
      <c r="BO167" s="2537"/>
      <c r="BP167" s="2537"/>
      <c r="BQ167" s="2537">
        <v>73308.01015799999</v>
      </c>
      <c r="BR167" s="2537"/>
      <c r="BS167" s="2537"/>
      <c r="BT167" s="2537"/>
      <c r="BU167" s="2537"/>
      <c r="BV167" s="2537">
        <v>883407.13119025028</v>
      </c>
      <c r="BW167" s="2537"/>
      <c r="BX167" s="2537"/>
      <c r="BY167" s="2537"/>
      <c r="BZ167" s="2537"/>
      <c r="CA167" s="2537"/>
      <c r="CB167" s="2537"/>
      <c r="CC167" s="2537"/>
      <c r="CD167" s="2537"/>
      <c r="CE167" s="2537"/>
      <c r="CF167" s="2537"/>
      <c r="CG167" s="2537"/>
      <c r="CH167" s="2537"/>
      <c r="CI167" s="2537">
        <v>1148491.3319999999</v>
      </c>
      <c r="CJ167" s="2537">
        <v>40848.302583999932</v>
      </c>
      <c r="CK167" s="2537"/>
      <c r="CL167" s="2537"/>
      <c r="CM167" s="2537"/>
      <c r="CN167" s="2537"/>
      <c r="CO167" s="2537">
        <v>14806.468349999999</v>
      </c>
      <c r="CP167" s="2537">
        <v>28650.084549999945</v>
      </c>
      <c r="CQ167" s="2537">
        <v>30</v>
      </c>
      <c r="CR167" s="2537">
        <v>-63424.629748161417</v>
      </c>
      <c r="CS167" s="2537">
        <v>-2.7284841053187847E-11</v>
      </c>
      <c r="CT167" s="2537">
        <v>-2194.9815079200707</v>
      </c>
      <c r="CU167" s="2537">
        <v>0</v>
      </c>
      <c r="CV167" s="2537">
        <v>0</v>
      </c>
      <c r="CW167" s="2537">
        <v>0</v>
      </c>
      <c r="CX167" s="2537">
        <v>0</v>
      </c>
      <c r="CY167" s="2537">
        <v>0</v>
      </c>
      <c r="CZ167" s="2537">
        <v>129.73321667598157</v>
      </c>
      <c r="DA167" s="2537">
        <v>0</v>
      </c>
      <c r="DB167" s="2537">
        <v>0</v>
      </c>
      <c r="DC167" s="2537">
        <v>-57734.221504313871</v>
      </c>
      <c r="DD167" s="2537">
        <v>-1653.1870273365748</v>
      </c>
      <c r="DE167" s="2537">
        <v>-62.004495108881656</v>
      </c>
      <c r="DF167" s="2537">
        <v>-1261.5604142269258</v>
      </c>
      <c r="DG167" s="2537">
        <v>-1466.0549713132204</v>
      </c>
      <c r="DH167" s="2537">
        <v>0</v>
      </c>
      <c r="DI167" s="2537">
        <v>31.160579720897658</v>
      </c>
      <c r="DJ167" s="2537"/>
      <c r="DK167" s="2537">
        <v>0</v>
      </c>
      <c r="DL167" s="2537">
        <v>-8.3902161937370323</v>
      </c>
      <c r="DM167" s="2537">
        <v>37751.884103388787</v>
      </c>
      <c r="DN167" s="2537">
        <v>0</v>
      </c>
      <c r="DO167" s="2537">
        <v>1947.0316215366011</v>
      </c>
      <c r="DP167" s="2537">
        <v>-36.103661846180785</v>
      </c>
      <c r="DQ167" s="2537">
        <v>0</v>
      </c>
      <c r="DR167" s="2537">
        <v>-38637.884715731627</v>
      </c>
      <c r="DS167" s="2537"/>
      <c r="DT167" s="2537"/>
      <c r="DU167" s="2537">
        <v>8359.0730557207571</v>
      </c>
      <c r="DV167" s="2537">
        <v>0</v>
      </c>
      <c r="DW167" s="2537">
        <v>0</v>
      </c>
      <c r="DX167" s="2537">
        <v>0</v>
      </c>
      <c r="DY167" s="2537">
        <v>-10915.93384999999</v>
      </c>
      <c r="DZ167" s="2537">
        <v>-52532.313950000083</v>
      </c>
      <c r="EA167" s="2537">
        <v>25722.4022</v>
      </c>
      <c r="EB167" s="2537">
        <v>81182.398499999996</v>
      </c>
      <c r="EC167" s="2537">
        <v>-38.519006777263712</v>
      </c>
      <c r="ED167" s="2537">
        <v>82101.568241558067</v>
      </c>
      <c r="EE167" s="2537">
        <v>1794.0155031234804</v>
      </c>
      <c r="EF167" s="2537">
        <v>88.174156571679049</v>
      </c>
      <c r="EG167" s="2537">
        <v>2350.9323240946978</v>
      </c>
      <c r="EH167" s="2537">
        <v>2084.8191789362581</v>
      </c>
      <c r="EI167" s="2537">
        <v>5582.7925870808867</v>
      </c>
      <c r="EJ167" s="2537">
        <v>1733.7560806769093</v>
      </c>
      <c r="EK167" s="2537">
        <v>0</v>
      </c>
      <c r="EL167" s="2537">
        <v>0</v>
      </c>
      <c r="EM167" s="2537">
        <v>0</v>
      </c>
      <c r="EN167" s="2537">
        <v>0</v>
      </c>
      <c r="EO167" s="2537">
        <v>0</v>
      </c>
      <c r="EP167" s="2537">
        <v>19096.474933455269</v>
      </c>
      <c r="EQ167" s="2537">
        <v>45368.943790887766</v>
      </c>
      <c r="ER167" s="2537">
        <v>0</v>
      </c>
      <c r="ES167" s="2537">
        <v>-1361.2481522271626</v>
      </c>
      <c r="ET167" s="2537">
        <v>0</v>
      </c>
      <c r="EU167" s="2537">
        <v>-230.05075549252069</v>
      </c>
      <c r="EV167" s="2537">
        <v>116</v>
      </c>
      <c r="EW167" s="2537">
        <v>0</v>
      </c>
      <c r="EX167" s="2537">
        <v>0</v>
      </c>
      <c r="EY167" s="2537">
        <v>0</v>
      </c>
      <c r="EZ167" s="2537"/>
      <c r="FA167" s="2537">
        <v>0</v>
      </c>
      <c r="FB167" s="2537">
        <v>-36.760890627863397</v>
      </c>
      <c r="FC167" s="2537"/>
      <c r="FD167" s="2537">
        <v>-36.760890627863397</v>
      </c>
      <c r="FE167" s="2537"/>
      <c r="FF167" s="2537">
        <v>0</v>
      </c>
      <c r="FG167" s="2537">
        <v>0</v>
      </c>
      <c r="FH167" s="2537">
        <v>0</v>
      </c>
      <c r="FI167" s="2537">
        <v>0</v>
      </c>
      <c r="FJ167" s="2645"/>
    </row>
    <row r="168" spans="1:166" ht="14.45" customHeight="1">
      <c r="A168" s="2537">
        <v>702</v>
      </c>
      <c r="B168" s="2537" t="s">
        <v>1116</v>
      </c>
      <c r="C168" s="2537" t="s">
        <v>3205</v>
      </c>
      <c r="D168" s="2537" t="s">
        <v>1129</v>
      </c>
      <c r="E168" s="2537" t="s">
        <v>1154</v>
      </c>
      <c r="F168" s="2537" t="s">
        <v>2182</v>
      </c>
      <c r="G168" s="2537" t="s">
        <v>2523</v>
      </c>
      <c r="H168" s="2537" t="s">
        <v>2523</v>
      </c>
      <c r="I168" s="2537" t="s">
        <v>3206</v>
      </c>
      <c r="J168" s="2537" t="s">
        <v>3207</v>
      </c>
      <c r="K168" s="2538">
        <v>44470</v>
      </c>
      <c r="L168" s="2537">
        <v>7013</v>
      </c>
      <c r="M168" s="2537">
        <v>6592.22</v>
      </c>
      <c r="N168" s="2537">
        <v>4461.808</v>
      </c>
      <c r="O168" s="2537">
        <v>4194.0995199999998</v>
      </c>
      <c r="P168" s="2537">
        <v>4461.808</v>
      </c>
      <c r="Q168" s="2537">
        <v>4194.0995199999998</v>
      </c>
      <c r="R168" s="2537">
        <v>10.33</v>
      </c>
      <c r="S168" s="2537">
        <v>39.49</v>
      </c>
      <c r="T168" s="2537">
        <v>217.87</v>
      </c>
      <c r="U168" s="2537">
        <v>72444.289999999994</v>
      </c>
      <c r="V168" s="2537">
        <v>1148290.9068799999</v>
      </c>
      <c r="W168" s="2537">
        <v>1220735.1968799999</v>
      </c>
      <c r="X168" s="2537">
        <v>1265749.1005599999</v>
      </c>
      <c r="Y168" s="2537">
        <v>0</v>
      </c>
      <c r="Z168" s="2537">
        <v>70838.787349070233</v>
      </c>
      <c r="AA168" s="2537">
        <v>0</v>
      </c>
      <c r="AB168" s="2537">
        <v>165.20671362918603</v>
      </c>
      <c r="AC168" s="2537">
        <v>4403.7983885041185</v>
      </c>
      <c r="AD168" s="2537">
        <v>1341.2173426455249</v>
      </c>
      <c r="AE168" s="2537">
        <v>8308.1319925977423</v>
      </c>
      <c r="AF168" s="2537">
        <v>852069.57153066027</v>
      </c>
      <c r="AG168" s="2537">
        <v>38039.079420533351</v>
      </c>
      <c r="AH168" s="2537">
        <v>0</v>
      </c>
      <c r="AI168" s="2537">
        <v>100.76377079729284</v>
      </c>
      <c r="AJ168" s="2537">
        <v>0</v>
      </c>
      <c r="AK168" s="2537">
        <v>11265.8716046915</v>
      </c>
      <c r="AL168" s="2537">
        <v>43027.317240070537</v>
      </c>
      <c r="AM168" s="2537"/>
      <c r="AN168" s="2537">
        <v>389.57396863465436</v>
      </c>
      <c r="AO168" s="2537">
        <v>13798.18007486171</v>
      </c>
      <c r="AP168" s="2537">
        <v>44430.919836814297</v>
      </c>
      <c r="AQ168" s="2537">
        <v>0</v>
      </c>
      <c r="AR168" s="2537">
        <v>0</v>
      </c>
      <c r="AS168" s="2537">
        <v>7.5710090700939159E-10</v>
      </c>
      <c r="AT168" s="2537">
        <v>0</v>
      </c>
      <c r="AU168" s="2537">
        <v>0</v>
      </c>
      <c r="AV168" s="2537">
        <v>9978.2223629069831</v>
      </c>
      <c r="AW168" s="2537">
        <v>5018.9330580806427</v>
      </c>
      <c r="AX168" s="2537">
        <v>0</v>
      </c>
      <c r="AY168" s="2537">
        <v>-1963.2384666587432</v>
      </c>
      <c r="AZ168" s="2537">
        <v>0</v>
      </c>
      <c r="BA168" s="2537"/>
      <c r="BB168" s="2537">
        <v>91845.716118679178</v>
      </c>
      <c r="BC168" s="2537">
        <v>7271.9608569990678</v>
      </c>
      <c r="BD168" s="2537">
        <v>18618.718908855477</v>
      </c>
      <c r="BE168" s="2537">
        <v>915.09233525308264</v>
      </c>
      <c r="BF168" s="2537">
        <v>24398.533925628384</v>
      </c>
      <c r="BG168" s="2537">
        <v>21636.748512386395</v>
      </c>
      <c r="BH168" s="2537">
        <v>0</v>
      </c>
      <c r="BI168" s="2537">
        <v>0</v>
      </c>
      <c r="BJ168" s="2537">
        <v>0</v>
      </c>
      <c r="BK168" s="2537">
        <v>0</v>
      </c>
      <c r="BL168" s="2537">
        <v>0</v>
      </c>
      <c r="BM168" s="2537"/>
      <c r="BN168" s="2537"/>
      <c r="BO168" s="2537"/>
      <c r="BP168" s="2537"/>
      <c r="BQ168" s="2537">
        <v>75944.946033600063</v>
      </c>
      <c r="BR168" s="2537"/>
      <c r="BS168" s="2537"/>
      <c r="BT168" s="2537"/>
      <c r="BU168" s="2537"/>
      <c r="BV168" s="2537">
        <v>917638.66521278361</v>
      </c>
      <c r="BW168" s="2537"/>
      <c r="BX168" s="2537"/>
      <c r="BY168" s="2537"/>
      <c r="BZ168" s="2537"/>
      <c r="CA168" s="2537"/>
      <c r="CB168" s="2537"/>
      <c r="CC168" s="2537"/>
      <c r="CD168" s="2537"/>
      <c r="CE168" s="2537"/>
      <c r="CF168" s="2537"/>
      <c r="CG168" s="2537"/>
      <c r="CH168" s="2537"/>
      <c r="CI168" s="2537">
        <v>1189804.2826</v>
      </c>
      <c r="CJ168" s="2537">
        <v>42313.167532799998</v>
      </c>
      <c r="CK168" s="2537"/>
      <c r="CL168" s="2537"/>
      <c r="CM168" s="2537"/>
      <c r="CN168" s="2537"/>
      <c r="CO168" s="2537">
        <v>15253.644319999999</v>
      </c>
      <c r="CP168" s="2537">
        <v>29760.259359999945</v>
      </c>
      <c r="CQ168" s="2537">
        <v>31</v>
      </c>
      <c r="CR168" s="2537">
        <v>-65682.437390235486</v>
      </c>
      <c r="CS168" s="2537">
        <v>-2.9103830456733704E-11</v>
      </c>
      <c r="CT168" s="2537">
        <v>-2181.6050616558205</v>
      </c>
      <c r="CU168" s="2537">
        <v>0</v>
      </c>
      <c r="CV168" s="2537">
        <v>0</v>
      </c>
      <c r="CW168" s="2537">
        <v>0</v>
      </c>
      <c r="CX168" s="2537">
        <v>0</v>
      </c>
      <c r="CY168" s="2537">
        <v>0</v>
      </c>
      <c r="CZ168" s="2537">
        <v>128.94260892129523</v>
      </c>
      <c r="DA168" s="2537">
        <v>0</v>
      </c>
      <c r="DB168" s="2537">
        <v>0</v>
      </c>
      <c r="DC168" s="2537">
        <v>-59971.390413089423</v>
      </c>
      <c r="DD168" s="2537">
        <v>-1717.2471033466427</v>
      </c>
      <c r="DE168" s="2537">
        <v>-64.407134740067136</v>
      </c>
      <c r="DF168" s="2537">
        <v>-1310.4451772273205</v>
      </c>
      <c r="DG168" s="2537">
        <v>-1522.8637844385994</v>
      </c>
      <c r="DH168" s="2537">
        <v>0</v>
      </c>
      <c r="DI168" s="2537">
        <v>32.36803481971765</v>
      </c>
      <c r="DJ168" s="2537"/>
      <c r="DK168" s="2537">
        <v>0</v>
      </c>
      <c r="DL168" s="2537">
        <v>-8.7153323954880335</v>
      </c>
      <c r="DM168" s="2537">
        <v>39214.748573770325</v>
      </c>
      <c r="DN168" s="2537">
        <v>0</v>
      </c>
      <c r="DO168" s="2537">
        <v>2022.4780118162225</v>
      </c>
      <c r="DP168" s="2537">
        <v>-37.502658622627962</v>
      </c>
      <c r="DQ168" s="2537">
        <v>0</v>
      </c>
      <c r="DR168" s="2537">
        <v>-40027.83285998377</v>
      </c>
      <c r="DS168" s="2537"/>
      <c r="DT168" s="2537"/>
      <c r="DU168" s="2537">
        <v>8308.1319925977423</v>
      </c>
      <c r="DV168" s="2537">
        <v>0</v>
      </c>
      <c r="DW168" s="2537">
        <v>0</v>
      </c>
      <c r="DX168" s="2537">
        <v>0</v>
      </c>
      <c r="DY168" s="2537">
        <v>-11136.413920000039</v>
      </c>
      <c r="DZ168" s="2537">
        <v>-54567.911839999972</v>
      </c>
      <c r="EA168" s="2537">
        <v>26390.058240000002</v>
      </c>
      <c r="EB168" s="2537">
        <v>84328.171199999997</v>
      </c>
      <c r="EC168" s="2537">
        <v>-38.284267932107468</v>
      </c>
      <c r="ED168" s="2537">
        <v>85282.958256802332</v>
      </c>
      <c r="EE168" s="2537">
        <v>1863.5326040884465</v>
      </c>
      <c r="EF168" s="2537">
        <v>91.590856000542473</v>
      </c>
      <c r="EG168" s="2537">
        <v>2442.0296415099338</v>
      </c>
      <c r="EH168" s="2537">
        <v>2165.604760277934</v>
      </c>
      <c r="EI168" s="2537">
        <v>5548.7704667231092</v>
      </c>
      <c r="EJ168" s="2537">
        <v>1723.1903902759586</v>
      </c>
      <c r="EK168" s="2537">
        <v>0</v>
      </c>
      <c r="EL168" s="2537">
        <v>0</v>
      </c>
      <c r="EM168" s="2537">
        <v>0</v>
      </c>
      <c r="EN168" s="2537">
        <v>0</v>
      </c>
      <c r="EO168" s="2537">
        <v>0</v>
      </c>
      <c r="EP168" s="2537">
        <v>19836.452694914216</v>
      </c>
      <c r="EQ168" s="2537">
        <v>47126.965079273439</v>
      </c>
      <c r="ER168" s="2537">
        <v>0</v>
      </c>
      <c r="ES168" s="2537">
        <v>-1413.9957595204066</v>
      </c>
      <c r="ET168" s="2537">
        <v>0</v>
      </c>
      <c r="EU168" s="2537">
        <v>-238.9650940636202</v>
      </c>
      <c r="EV168" s="2537">
        <v>116</v>
      </c>
      <c r="EW168" s="2537">
        <v>0</v>
      </c>
      <c r="EX168" s="2537">
        <v>0</v>
      </c>
      <c r="EY168" s="2537">
        <v>0</v>
      </c>
      <c r="EZ168" s="2537"/>
      <c r="FA168" s="2537">
        <v>0</v>
      </c>
      <c r="FB168" s="2537">
        <v>-36.760890627863397</v>
      </c>
      <c r="FC168" s="2537"/>
      <c r="FD168" s="2537">
        <v>-36.760890627863397</v>
      </c>
      <c r="FE168" s="2537"/>
      <c r="FF168" s="2537">
        <v>0</v>
      </c>
      <c r="FG168" s="2537">
        <v>0</v>
      </c>
      <c r="FH168" s="2537">
        <v>0</v>
      </c>
      <c r="FI168" s="2537">
        <v>0</v>
      </c>
      <c r="FJ168" s="2645"/>
    </row>
    <row r="169" spans="1:166" ht="14.45" customHeight="1">
      <c r="A169" s="2537">
        <v>965</v>
      </c>
      <c r="B169" s="2537" t="s">
        <v>1116</v>
      </c>
      <c r="C169" s="2537" t="s">
        <v>3205</v>
      </c>
      <c r="D169" s="2537" t="s">
        <v>1129</v>
      </c>
      <c r="E169" s="2537" t="s">
        <v>1154</v>
      </c>
      <c r="F169" s="2537" t="s">
        <v>2182</v>
      </c>
      <c r="G169" s="2537" t="s">
        <v>2523</v>
      </c>
      <c r="H169" s="2537" t="s">
        <v>2523</v>
      </c>
      <c r="I169" s="2537" t="s">
        <v>3206</v>
      </c>
      <c r="J169" s="2537" t="s">
        <v>3207</v>
      </c>
      <c r="K169" s="2538">
        <v>44501</v>
      </c>
      <c r="L169" s="2537">
        <v>7000</v>
      </c>
      <c r="M169" s="2537">
        <v>6580</v>
      </c>
      <c r="N169" s="2537">
        <v>4304.0770000000002</v>
      </c>
      <c r="O169" s="2537">
        <v>4045.8323799999998</v>
      </c>
      <c r="P169" s="2537">
        <v>4304.0770000000002</v>
      </c>
      <c r="Q169" s="2537">
        <v>4045.8323799999998</v>
      </c>
      <c r="R169" s="2537">
        <v>10.33</v>
      </c>
      <c r="S169" s="2537">
        <v>39.49</v>
      </c>
      <c r="T169" s="2537">
        <v>217.87</v>
      </c>
      <c r="U169" s="2537">
        <v>72310</v>
      </c>
      <c r="V169" s="2537">
        <v>1107697.2567200002</v>
      </c>
      <c r="W169" s="2537">
        <v>1180007.2567200002</v>
      </c>
      <c r="X169" s="2537">
        <v>1223523.8251400001</v>
      </c>
      <c r="Y169" s="2537">
        <v>0</v>
      </c>
      <c r="Z169" s="2537">
        <v>68334.539571631991</v>
      </c>
      <c r="AA169" s="2537">
        <v>0</v>
      </c>
      <c r="AB169" s="2537">
        <v>164.90046989937289</v>
      </c>
      <c r="AC169" s="2537">
        <v>4395.6350662382474</v>
      </c>
      <c r="AD169" s="2537">
        <v>1338.7311276940929</v>
      </c>
      <c r="AE169" s="2537">
        <v>8292.7312060721797</v>
      </c>
      <c r="AF169" s="2537">
        <v>821947.74970706261</v>
      </c>
      <c r="AG169" s="2537">
        <v>36694.346066682148</v>
      </c>
      <c r="AH169" s="2537">
        <v>0</v>
      </c>
      <c r="AI169" s="2537">
        <v>97.201634028604502</v>
      </c>
      <c r="AJ169" s="2537">
        <v>0</v>
      </c>
      <c r="AK169" s="2537">
        <v>10867.607673549777</v>
      </c>
      <c r="AL169" s="2537">
        <v>41506.242873895761</v>
      </c>
      <c r="AM169" s="2537"/>
      <c r="AN169" s="2537">
        <v>375.80199735155287</v>
      </c>
      <c r="AO169" s="2537">
        <v>13772.602384718661</v>
      </c>
      <c r="AP169" s="2537">
        <v>44348.558228675327</v>
      </c>
      <c r="AQ169" s="2537">
        <v>0</v>
      </c>
      <c r="AR169" s="2537">
        <v>0</v>
      </c>
      <c r="AS169" s="2537">
        <v>7.3033635704141938E-10</v>
      </c>
      <c r="AT169" s="2537">
        <v>0</v>
      </c>
      <c r="AU169" s="2537">
        <v>0</v>
      </c>
      <c r="AV169" s="2537">
        <v>9625.4785891893152</v>
      </c>
      <c r="AW169" s="2537">
        <v>4841.5069271973516</v>
      </c>
      <c r="AX169" s="2537">
        <v>0</v>
      </c>
      <c r="AY169" s="2537">
        <v>-1893.835308435765</v>
      </c>
      <c r="AZ169" s="2537">
        <v>0</v>
      </c>
      <c r="BA169" s="2537"/>
      <c r="BB169" s="2537">
        <v>88598.844749692566</v>
      </c>
      <c r="BC169" s="2537">
        <v>7258.4808211882892</v>
      </c>
      <c r="BD169" s="2537">
        <v>17960.521794095566</v>
      </c>
      <c r="BE169" s="2537">
        <v>882.74257275057164</v>
      </c>
      <c r="BF169" s="2537">
        <v>23536.012464681771</v>
      </c>
      <c r="BG169" s="2537">
        <v>20871.859933674088</v>
      </c>
      <c r="BH169" s="2537">
        <v>0</v>
      </c>
      <c r="BI169" s="2537">
        <v>0</v>
      </c>
      <c r="BJ169" s="2537">
        <v>0</v>
      </c>
      <c r="BK169" s="2537">
        <v>0</v>
      </c>
      <c r="BL169" s="2537">
        <v>0</v>
      </c>
      <c r="BM169" s="2537"/>
      <c r="BN169" s="2537"/>
      <c r="BO169" s="2537"/>
      <c r="BP169" s="2537"/>
      <c r="BQ169" s="2537">
        <v>73411.429508400106</v>
      </c>
      <c r="BR169" s="2537"/>
      <c r="BS169" s="2537"/>
      <c r="BT169" s="2537"/>
      <c r="BU169" s="2537"/>
      <c r="BV169" s="2537">
        <v>885198.88647226454</v>
      </c>
      <c r="BW169" s="2537"/>
      <c r="BX169" s="2537"/>
      <c r="BY169" s="2537"/>
      <c r="BZ169" s="2537"/>
      <c r="CA169" s="2537"/>
      <c r="CB169" s="2537"/>
      <c r="CC169" s="2537"/>
      <c r="CD169" s="2537"/>
      <c r="CE169" s="2537"/>
      <c r="CF169" s="2537"/>
      <c r="CG169" s="2537"/>
      <c r="CH169" s="2537"/>
      <c r="CI169" s="2537">
        <v>1150111.7605999999</v>
      </c>
      <c r="CJ169" s="2537">
        <v>40904.909283199813</v>
      </c>
      <c r="CK169" s="2537"/>
      <c r="CL169" s="2537"/>
      <c r="CM169" s="2537"/>
      <c r="CN169" s="2537"/>
      <c r="CO169" s="2537">
        <v>14808.374829999999</v>
      </c>
      <c r="CP169" s="2537">
        <v>28708.193589999948</v>
      </c>
      <c r="CQ169" s="2537">
        <v>30</v>
      </c>
      <c r="CR169" s="2537">
        <v>-63508.858204775956</v>
      </c>
      <c r="CS169" s="2537">
        <v>-2.9103830456733704E-11</v>
      </c>
      <c r="CT169" s="2537">
        <v>-2177.5610197619753</v>
      </c>
      <c r="CU169" s="2537">
        <v>0</v>
      </c>
      <c r="CV169" s="2537">
        <v>0</v>
      </c>
      <c r="CW169" s="2537">
        <v>0</v>
      </c>
      <c r="CX169" s="2537">
        <v>0</v>
      </c>
      <c r="CY169" s="2537">
        <v>0</v>
      </c>
      <c r="CZ169" s="2537">
        <v>128.7035879722041</v>
      </c>
      <c r="DA169" s="2537">
        <v>0</v>
      </c>
      <c r="DB169" s="2537">
        <v>0</v>
      </c>
      <c r="DC169" s="2537">
        <v>-57851.319943618961</v>
      </c>
      <c r="DD169" s="2537">
        <v>-1656.5400754203001</v>
      </c>
      <c r="DE169" s="2537">
        <v>-62.130254656996499</v>
      </c>
      <c r="DF169" s="2537">
        <v>-1264.1191523850939</v>
      </c>
      <c r="DG169" s="2537">
        <v>-1469.0284720308773</v>
      </c>
      <c r="DH169" s="2537">
        <v>0</v>
      </c>
      <c r="DI169" s="2537">
        <v>31.223780629454268</v>
      </c>
      <c r="DJ169" s="2537"/>
      <c r="DK169" s="2537">
        <v>0</v>
      </c>
      <c r="DL169" s="2537">
        <v>-8.4072335050667846</v>
      </c>
      <c r="DM169" s="2537">
        <v>37828.453711398528</v>
      </c>
      <c r="DN169" s="2537">
        <v>0</v>
      </c>
      <c r="DO169" s="2537">
        <v>1950.98065485201</v>
      </c>
      <c r="DP169" s="2537">
        <v>-36.17688847581627</v>
      </c>
      <c r="DQ169" s="2537">
        <v>0</v>
      </c>
      <c r="DR169" s="2537">
        <v>-38692.419547802543</v>
      </c>
      <c r="DS169" s="2537"/>
      <c r="DT169" s="2537"/>
      <c r="DU169" s="2537">
        <v>8292.7312060721797</v>
      </c>
      <c r="DV169" s="2537">
        <v>0</v>
      </c>
      <c r="DW169" s="2537">
        <v>0</v>
      </c>
      <c r="DX169" s="2537">
        <v>0</v>
      </c>
      <c r="DY169" s="2537">
        <v>-10893.074730000015</v>
      </c>
      <c r="DZ169" s="2537">
        <v>-52638.86171000007</v>
      </c>
      <c r="EA169" s="2537">
        <v>25701.449560000001</v>
      </c>
      <c r="EB169" s="2537">
        <v>81347.055299999993</v>
      </c>
      <c r="EC169" s="2537">
        <v>-38.213300374269238</v>
      </c>
      <c r="ED169" s="2537">
        <v>82268.089331737938</v>
      </c>
      <c r="EE169" s="2537">
        <v>1797.6541841350388</v>
      </c>
      <c r="EF169" s="2537">
        <v>88.352994284435113</v>
      </c>
      <c r="EG169" s="2537">
        <v>2355.7005620459581</v>
      </c>
      <c r="EH169" s="2537">
        <v>2089.0476774892086</v>
      </c>
      <c r="EI169" s="2537">
        <v>5538.4847094056413</v>
      </c>
      <c r="EJ169" s="2537">
        <v>1719.9961117826481</v>
      </c>
      <c r="EK169" s="2537">
        <v>0</v>
      </c>
      <c r="EL169" s="2537">
        <v>0</v>
      </c>
      <c r="EM169" s="2537">
        <v>0</v>
      </c>
      <c r="EN169" s="2537">
        <v>0</v>
      </c>
      <c r="EO169" s="2537">
        <v>0</v>
      </c>
      <c r="EP169" s="2537">
        <v>19135.207029475114</v>
      </c>
      <c r="EQ169" s="2537">
        <v>45460.962568874325</v>
      </c>
      <c r="ER169" s="2537">
        <v>0</v>
      </c>
      <c r="ES169" s="2537">
        <v>-1364.0090803210971</v>
      </c>
      <c r="ET169" s="2537">
        <v>0</v>
      </c>
      <c r="EU169" s="2537">
        <v>-230.51735197078233</v>
      </c>
      <c r="EV169" s="2537">
        <v>116</v>
      </c>
      <c r="EW169" s="2537">
        <v>0</v>
      </c>
      <c r="EX169" s="2537">
        <v>0</v>
      </c>
      <c r="EY169" s="2537">
        <v>0</v>
      </c>
      <c r="EZ169" s="2537"/>
      <c r="FA169" s="2537">
        <v>0</v>
      </c>
      <c r="FB169" s="2537">
        <v>-36.760890627863397</v>
      </c>
      <c r="FC169" s="2537"/>
      <c r="FD169" s="2537">
        <v>-36.760890627863397</v>
      </c>
      <c r="FE169" s="2537"/>
      <c r="FF169" s="2537">
        <v>0</v>
      </c>
      <c r="FG169" s="2537">
        <v>0</v>
      </c>
      <c r="FH169" s="2537">
        <v>0</v>
      </c>
      <c r="FI169" s="2537">
        <v>0</v>
      </c>
      <c r="FJ169" s="2645"/>
    </row>
    <row r="170" spans="1:166" ht="14.45" customHeight="1">
      <c r="A170" s="2537">
        <v>1224</v>
      </c>
      <c r="B170" s="2537" t="s">
        <v>1116</v>
      </c>
      <c r="C170" s="2537" t="s">
        <v>3205</v>
      </c>
      <c r="D170" s="2537" t="s">
        <v>1129</v>
      </c>
      <c r="E170" s="2537" t="s">
        <v>1154</v>
      </c>
      <c r="F170" s="2537" t="s">
        <v>2182</v>
      </c>
      <c r="G170" s="2537" t="s">
        <v>2523</v>
      </c>
      <c r="H170" s="2537" t="s">
        <v>2523</v>
      </c>
      <c r="I170" s="2537" t="s">
        <v>3206</v>
      </c>
      <c r="J170" s="2537" t="s">
        <v>3207</v>
      </c>
      <c r="K170" s="2538">
        <v>44531</v>
      </c>
      <c r="L170" s="2537">
        <v>7128</v>
      </c>
      <c r="M170" s="2537">
        <v>6700.32</v>
      </c>
      <c r="N170" s="2537">
        <v>4477.05</v>
      </c>
      <c r="O170" s="2537">
        <v>4208.4269999999997</v>
      </c>
      <c r="P170" s="2537">
        <v>4477.05</v>
      </c>
      <c r="Q170" s="2537">
        <v>4208.4269999999997</v>
      </c>
      <c r="R170" s="2537">
        <v>10.33</v>
      </c>
      <c r="S170" s="2537">
        <v>39.49</v>
      </c>
      <c r="T170" s="2537">
        <v>217.87</v>
      </c>
      <c r="U170" s="2537">
        <v>73632.240000000005</v>
      </c>
      <c r="V170" s="2537">
        <v>1152213.5880000002</v>
      </c>
      <c r="W170" s="2537">
        <v>1225845.8280000002</v>
      </c>
      <c r="X170" s="2537">
        <v>1271049.9210000001</v>
      </c>
      <c r="Y170" s="2537">
        <v>0</v>
      </c>
      <c r="Z170" s="2537">
        <v>71080.780011411276</v>
      </c>
      <c r="AA170" s="2537">
        <v>0</v>
      </c>
      <c r="AB170" s="2537">
        <v>167.91579277753286</v>
      </c>
      <c r="AC170" s="2537">
        <v>4476.0123931637472</v>
      </c>
      <c r="AD170" s="2537">
        <v>1363.2107826004992</v>
      </c>
      <c r="AE170" s="2537">
        <v>8444.3697195546429</v>
      </c>
      <c r="AF170" s="2537">
        <v>854980.32977244712</v>
      </c>
      <c r="AG170" s="2537">
        <v>38169.024870567904</v>
      </c>
      <c r="AH170" s="2537">
        <v>0</v>
      </c>
      <c r="AI170" s="2537">
        <v>101.10799031424479</v>
      </c>
      <c r="AJ170" s="2537">
        <v>0</v>
      </c>
      <c r="AK170" s="2537">
        <v>11304.3569933498</v>
      </c>
      <c r="AL170" s="2537">
        <v>43174.303029098926</v>
      </c>
      <c r="AM170" s="2537"/>
      <c r="AN170" s="2537">
        <v>390.90479381357949</v>
      </c>
      <c r="AO170" s="2537">
        <v>14024.444256896373</v>
      </c>
      <c r="AP170" s="2537">
        <v>45159.50329342825</v>
      </c>
      <c r="AQ170" s="2537">
        <v>0</v>
      </c>
      <c r="AR170" s="2537">
        <v>0</v>
      </c>
      <c r="AS170" s="2537">
        <v>7.5968724241975382E-10</v>
      </c>
      <c r="AT170" s="2537">
        <v>0</v>
      </c>
      <c r="AU170" s="2537">
        <v>0</v>
      </c>
      <c r="AV170" s="2537">
        <v>10012.309007884856</v>
      </c>
      <c r="AW170" s="2537">
        <v>5036.0782552005694</v>
      </c>
      <c r="AX170" s="2537">
        <v>0</v>
      </c>
      <c r="AY170" s="2537">
        <v>-1969.9450933689945</v>
      </c>
      <c r="AZ170" s="2537">
        <v>0</v>
      </c>
      <c r="BA170" s="2537"/>
      <c r="BB170" s="2537">
        <v>92159.470633683159</v>
      </c>
      <c r="BC170" s="2537">
        <v>7391.2073276328747</v>
      </c>
      <c r="BD170" s="2537">
        <v>18682.322388343786</v>
      </c>
      <c r="BE170" s="2537">
        <v>918.21838580790882</v>
      </c>
      <c r="BF170" s="2537">
        <v>24481.881854112627</v>
      </c>
      <c r="BG170" s="2537">
        <v>21710.661894769906</v>
      </c>
      <c r="BH170" s="2537">
        <v>0</v>
      </c>
      <c r="BI170" s="2537">
        <v>0</v>
      </c>
      <c r="BJ170" s="2537">
        <v>0</v>
      </c>
      <c r="BK170" s="2537">
        <v>0</v>
      </c>
      <c r="BL170" s="2537">
        <v>0</v>
      </c>
      <c r="BM170" s="2537"/>
      <c r="BN170" s="2537"/>
      <c r="BO170" s="2537"/>
      <c r="BP170" s="2537"/>
      <c r="BQ170" s="2537">
        <v>76262.995260000142</v>
      </c>
      <c r="BR170" s="2537"/>
      <c r="BS170" s="2537"/>
      <c r="BT170" s="2537"/>
      <c r="BU170" s="2537"/>
      <c r="BV170" s="2537">
        <v>920773.41429548129</v>
      </c>
      <c r="BW170" s="2537"/>
      <c r="BX170" s="2537"/>
      <c r="BY170" s="2537"/>
      <c r="BZ170" s="2537"/>
      <c r="CA170" s="2537"/>
      <c r="CB170" s="2537"/>
      <c r="CC170" s="2537"/>
      <c r="CD170" s="2537"/>
      <c r="CE170" s="2537"/>
      <c r="CF170" s="2537"/>
      <c r="CG170" s="2537"/>
      <c r="CH170" s="2537"/>
      <c r="CI170" s="2537">
        <v>1194787.7261999999</v>
      </c>
      <c r="CJ170" s="2537">
        <v>42492.617880000034</v>
      </c>
      <c r="CK170" s="2537"/>
      <c r="CL170" s="2537"/>
      <c r="CM170" s="2537"/>
      <c r="CN170" s="2537"/>
      <c r="CO170" s="2537">
        <v>15342.1695</v>
      </c>
      <c r="CP170" s="2537">
        <v>29861.923499999946</v>
      </c>
      <c r="CQ170" s="2537"/>
      <c r="CR170" s="2537">
        <v>-65964.321845389204</v>
      </c>
      <c r="CS170" s="2537">
        <v>-2.9103830456733704E-11</v>
      </c>
      <c r="CT170" s="2537">
        <v>-2217.3792784090547</v>
      </c>
      <c r="CU170" s="2537">
        <v>0</v>
      </c>
      <c r="CV170" s="2537">
        <v>0</v>
      </c>
      <c r="CW170" s="2537">
        <v>0</v>
      </c>
      <c r="CX170" s="2537">
        <v>0</v>
      </c>
      <c r="CY170" s="2537">
        <v>0</v>
      </c>
      <c r="CZ170" s="2537">
        <v>131.05702500941015</v>
      </c>
      <c r="DA170" s="2537">
        <v>0</v>
      </c>
      <c r="DB170" s="2537">
        <v>0</v>
      </c>
      <c r="DC170" s="2537">
        <v>-60176.258917667903</v>
      </c>
      <c r="DD170" s="2537">
        <v>-1723.1133979853184</v>
      </c>
      <c r="DE170" s="2537">
        <v>-64.627156208428914</v>
      </c>
      <c r="DF170" s="2537">
        <v>-1314.9217941932002</v>
      </c>
      <c r="DG170" s="2537">
        <v>-1528.0660454508215</v>
      </c>
      <c r="DH170" s="2537">
        <v>0</v>
      </c>
      <c r="DI170" s="2537">
        <v>32.478607391798505</v>
      </c>
      <c r="DJ170" s="2537"/>
      <c r="DK170" s="2537">
        <v>0</v>
      </c>
      <c r="DL170" s="2537">
        <v>-8.7451048770408164</v>
      </c>
      <c r="DM170" s="2537">
        <v>39348.710231860816</v>
      </c>
      <c r="DN170" s="2537">
        <v>0</v>
      </c>
      <c r="DO170" s="2537">
        <v>2029.3870069715704</v>
      </c>
      <c r="DP170" s="2537">
        <v>-37.630771603447897</v>
      </c>
      <c r="DQ170" s="2537">
        <v>0</v>
      </c>
      <c r="DR170" s="2537">
        <v>-40195.430826558186</v>
      </c>
      <c r="DS170" s="2537"/>
      <c r="DT170" s="2537"/>
      <c r="DU170" s="2537">
        <v>8444.3697195546429</v>
      </c>
      <c r="DV170" s="2537">
        <v>0</v>
      </c>
      <c r="DW170" s="2537">
        <v>0</v>
      </c>
      <c r="DX170" s="2537">
        <v>0</v>
      </c>
      <c r="DY170" s="2537">
        <v>-11232.72450000004</v>
      </c>
      <c r="DZ170" s="2537">
        <v>-54754.321500000078</v>
      </c>
      <c r="EA170" s="2537">
        <v>26574.894</v>
      </c>
      <c r="EB170" s="2537">
        <v>84616.244999999995</v>
      </c>
      <c r="EC170" s="2537">
        <v>-38.912057866828036</v>
      </c>
      <c r="ED170" s="2537">
        <v>85574.293708652825</v>
      </c>
      <c r="EE170" s="2537">
        <v>1869.8986252062348</v>
      </c>
      <c r="EF170" s="2537">
        <v>91.90373988688637</v>
      </c>
      <c r="EG170" s="2537">
        <v>2450.3718686510156</v>
      </c>
      <c r="EH170" s="2537">
        <v>2173.0026912862063</v>
      </c>
      <c r="EI170" s="2537">
        <v>5639.7598583776298</v>
      </c>
      <c r="EJ170" s="2537">
        <v>1751.4474692552451</v>
      </c>
      <c r="EK170" s="2537">
        <v>0</v>
      </c>
      <c r="EL170" s="2537">
        <v>0</v>
      </c>
      <c r="EM170" s="2537">
        <v>0</v>
      </c>
      <c r="EN170" s="2537">
        <v>0</v>
      </c>
      <c r="EO170" s="2537">
        <v>0</v>
      </c>
      <c r="EP170" s="2537">
        <v>19904.216079617432</v>
      </c>
      <c r="EQ170" s="2537">
        <v>47287.955691540548</v>
      </c>
      <c r="ER170" s="2537">
        <v>0</v>
      </c>
      <c r="ES170" s="2537">
        <v>-1418.8261160410393</v>
      </c>
      <c r="ET170" s="2537">
        <v>0</v>
      </c>
      <c r="EU170" s="2537">
        <v>-239.78142366894463</v>
      </c>
      <c r="EV170" s="2537">
        <v>116</v>
      </c>
      <c r="EW170" s="2537">
        <v>0</v>
      </c>
      <c r="EX170" s="2537">
        <v>0</v>
      </c>
      <c r="EY170" s="2537">
        <v>0</v>
      </c>
      <c r="EZ170" s="2537"/>
      <c r="FA170" s="2537">
        <v>0</v>
      </c>
      <c r="FB170" s="2537">
        <v>-36.760890627863397</v>
      </c>
      <c r="FC170" s="2537"/>
      <c r="FD170" s="2537">
        <v>-36.760890627863397</v>
      </c>
      <c r="FE170" s="2537"/>
      <c r="FF170" s="2537">
        <v>0</v>
      </c>
      <c r="FG170" s="2537">
        <v>0</v>
      </c>
      <c r="FH170" s="2537">
        <v>0</v>
      </c>
      <c r="FI170" s="2537">
        <v>0</v>
      </c>
      <c r="FJ170" s="2645"/>
    </row>
    <row r="171" spans="1:166" ht="14.45" customHeight="1">
      <c r="A171" s="2537">
        <v>1499</v>
      </c>
      <c r="B171" s="2537" t="s">
        <v>1116</v>
      </c>
      <c r="C171" s="2537" t="s">
        <v>3205</v>
      </c>
      <c r="D171" s="2537" t="s">
        <v>1129</v>
      </c>
      <c r="E171" s="2537" t="s">
        <v>1154</v>
      </c>
      <c r="F171" s="2537" t="s">
        <v>2182</v>
      </c>
      <c r="G171" s="2537" t="s">
        <v>2523</v>
      </c>
      <c r="H171" s="2537" t="s">
        <v>2523</v>
      </c>
      <c r="I171" s="2537" t="s">
        <v>3206</v>
      </c>
      <c r="J171" s="2537" t="s">
        <v>3207</v>
      </c>
      <c r="K171" s="2538">
        <v>44562</v>
      </c>
      <c r="L171" s="2537">
        <v>7128</v>
      </c>
      <c r="M171" s="2537">
        <v>6700.32</v>
      </c>
      <c r="N171" s="2537">
        <v>4503.8159999999998</v>
      </c>
      <c r="O171" s="2537">
        <v>4233.5870400000003</v>
      </c>
      <c r="P171" s="2537">
        <v>4503.8159999999998</v>
      </c>
      <c r="Q171" s="2537">
        <v>4233.5870400000003</v>
      </c>
      <c r="R171" s="2537">
        <v>10.33</v>
      </c>
      <c r="S171" s="2537">
        <v>39.49</v>
      </c>
      <c r="T171" s="2537">
        <v>217.87</v>
      </c>
      <c r="U171" s="2537">
        <v>73632.240000000005</v>
      </c>
      <c r="V171" s="2537">
        <v>1159102.0857599999</v>
      </c>
      <c r="W171" s="2537">
        <v>1232734.3257599999</v>
      </c>
      <c r="X171" s="2537">
        <v>1278191.62512</v>
      </c>
      <c r="Y171" s="2537">
        <v>0</v>
      </c>
      <c r="Z171" s="2537">
        <v>71505.735765263787</v>
      </c>
      <c r="AA171" s="2537">
        <v>0</v>
      </c>
      <c r="AB171" s="2537">
        <v>167.91579277753286</v>
      </c>
      <c r="AC171" s="2537">
        <v>4476.0123931637472</v>
      </c>
      <c r="AD171" s="2537">
        <v>1363.2107826004992</v>
      </c>
      <c r="AE171" s="2537">
        <v>8444.3697195546429</v>
      </c>
      <c r="AF171" s="2537">
        <v>860091.82138113782</v>
      </c>
      <c r="AG171" s="2537">
        <v>38397.218015537386</v>
      </c>
      <c r="AH171" s="2537">
        <v>0</v>
      </c>
      <c r="AI171" s="2537">
        <v>101.71246345364484</v>
      </c>
      <c r="AJ171" s="2537">
        <v>0</v>
      </c>
      <c r="AK171" s="2537">
        <v>11371.939981988298</v>
      </c>
      <c r="AL171" s="2537">
        <v>43432.420180990644</v>
      </c>
      <c r="AM171" s="2537"/>
      <c r="AN171" s="2537">
        <v>393.24181433182565</v>
      </c>
      <c r="AO171" s="2537">
        <v>14024.444256896373</v>
      </c>
      <c r="AP171" s="2537">
        <v>45159.50329342825</v>
      </c>
      <c r="AQ171" s="2537">
        <v>0</v>
      </c>
      <c r="AR171" s="2537">
        <v>0</v>
      </c>
      <c r="AS171" s="2537">
        <v>7.6422902522999866E-10</v>
      </c>
      <c r="AT171" s="2537">
        <v>0</v>
      </c>
      <c r="AU171" s="2537">
        <v>0</v>
      </c>
      <c r="AV171" s="2537">
        <v>10072.167500174432</v>
      </c>
      <c r="AW171" s="2537">
        <v>5066.1864002020093</v>
      </c>
      <c r="AX171" s="2537">
        <v>0</v>
      </c>
      <c r="AY171" s="2537">
        <v>-1981.7223910022828</v>
      </c>
      <c r="AZ171" s="2537">
        <v>0</v>
      </c>
      <c r="BA171" s="2537"/>
      <c r="BB171" s="2537">
        <v>92710.44513496889</v>
      </c>
      <c r="BC171" s="2537">
        <v>7391.2073276328747</v>
      </c>
      <c r="BD171" s="2537">
        <v>18794.014471533923</v>
      </c>
      <c r="BE171" s="2537">
        <v>923.70794552123209</v>
      </c>
      <c r="BF171" s="2537">
        <v>24628.246547316226</v>
      </c>
      <c r="BG171" s="2537">
        <v>21840.458876325931</v>
      </c>
      <c r="BH171" s="2537">
        <v>0</v>
      </c>
      <c r="BI171" s="2537">
        <v>0</v>
      </c>
      <c r="BJ171" s="2537">
        <v>0</v>
      </c>
      <c r="BK171" s="2537">
        <v>0</v>
      </c>
      <c r="BL171" s="2537">
        <v>0</v>
      </c>
      <c r="BM171" s="2537"/>
      <c r="BN171" s="2537"/>
      <c r="BO171" s="2537"/>
      <c r="BP171" s="2537"/>
      <c r="BQ171" s="2537">
        <v>76691.497507199863</v>
      </c>
      <c r="BR171" s="2537"/>
      <c r="BS171" s="2537"/>
      <c r="BT171" s="2537"/>
      <c r="BU171" s="2537"/>
      <c r="BV171" s="2537">
        <v>926278.24922183517</v>
      </c>
      <c r="BW171" s="2537"/>
      <c r="BX171" s="2537"/>
      <c r="BY171" s="2537"/>
      <c r="BZ171" s="2537"/>
      <c r="CA171" s="2537"/>
      <c r="CB171" s="2537"/>
      <c r="CC171" s="2537"/>
      <c r="CD171" s="2537"/>
      <c r="CE171" s="2537"/>
      <c r="CF171" s="2537"/>
      <c r="CG171" s="2537"/>
      <c r="CH171" s="2537"/>
      <c r="CI171" s="2537">
        <v>1201500.9173999999</v>
      </c>
      <c r="CJ171" s="2537">
        <v>42730.621185599826</v>
      </c>
      <c r="CK171" s="2537"/>
      <c r="CL171" s="2537"/>
      <c r="CM171" s="2537"/>
      <c r="CN171" s="2537"/>
      <c r="CO171" s="2537">
        <v>15416.846639999998</v>
      </c>
      <c r="CP171" s="2537">
        <v>30040.452719999943</v>
      </c>
      <c r="CQ171" s="2537">
        <v>31</v>
      </c>
      <c r="CR171" s="2537">
        <v>-66331.771718148142</v>
      </c>
      <c r="CS171" s="2537">
        <v>-2.9103830456733704E-11</v>
      </c>
      <c r="CT171" s="2537">
        <v>-2217.3792784090547</v>
      </c>
      <c r="CU171" s="2537">
        <v>0</v>
      </c>
      <c r="CV171" s="2537">
        <v>0</v>
      </c>
      <c r="CW171" s="2537">
        <v>0</v>
      </c>
      <c r="CX171" s="2537">
        <v>0</v>
      </c>
      <c r="CY171" s="2537">
        <v>0</v>
      </c>
      <c r="CZ171" s="2537">
        <v>131.05702500941015</v>
      </c>
      <c r="DA171" s="2537">
        <v>0</v>
      </c>
      <c r="DB171" s="2537">
        <v>0</v>
      </c>
      <c r="DC171" s="2537">
        <v>-60536.022097929497</v>
      </c>
      <c r="DD171" s="2537">
        <v>-1733.4150147218934</v>
      </c>
      <c r="DE171" s="2537">
        <v>-65.013529034972066</v>
      </c>
      <c r="DF171" s="2537">
        <v>-1322.7830413857446</v>
      </c>
      <c r="DG171" s="2537">
        <v>-1537.2015734821216</v>
      </c>
      <c r="DH171" s="2537">
        <v>0</v>
      </c>
      <c r="DI171" s="2537">
        <v>32.672780431077626</v>
      </c>
      <c r="DJ171" s="2537"/>
      <c r="DK171" s="2537">
        <v>0</v>
      </c>
      <c r="DL171" s="2537">
        <v>-8.7973874017253451</v>
      </c>
      <c r="DM171" s="2537">
        <v>39583.956114320456</v>
      </c>
      <c r="DN171" s="2537">
        <v>0</v>
      </c>
      <c r="DO171" s="2537">
        <v>2041.5196775087816</v>
      </c>
      <c r="DP171" s="2537">
        <v>-37.855746806480624</v>
      </c>
      <c r="DQ171" s="2537">
        <v>0</v>
      </c>
      <c r="DR171" s="2537">
        <v>-40421.294691661118</v>
      </c>
      <c r="DS171" s="2537"/>
      <c r="DT171" s="2537"/>
      <c r="DU171" s="2537">
        <v>8444.3697195546429</v>
      </c>
      <c r="DV171" s="2537">
        <v>0</v>
      </c>
      <c r="DW171" s="2537">
        <v>0</v>
      </c>
      <c r="DX171" s="2537">
        <v>0</v>
      </c>
      <c r="DY171" s="2537">
        <v>-11272.605840000055</v>
      </c>
      <c r="DZ171" s="2537">
        <v>-55081.66968000005</v>
      </c>
      <c r="EA171" s="2537">
        <v>26689.45248</v>
      </c>
      <c r="EB171" s="2537">
        <v>85122.122399999993</v>
      </c>
      <c r="EC171" s="2537">
        <v>-38.912057866828036</v>
      </c>
      <c r="ED171" s="2537">
        <v>86085.898793564949</v>
      </c>
      <c r="EE171" s="2537">
        <v>1881.0777960000096</v>
      </c>
      <c r="EF171" s="2537">
        <v>92.453185504382802</v>
      </c>
      <c r="EG171" s="2537">
        <v>2465.0213931004437</v>
      </c>
      <c r="EH171" s="2537">
        <v>2185.993966799092</v>
      </c>
      <c r="EI171" s="2537">
        <v>5639.7598583776298</v>
      </c>
      <c r="EJ171" s="2537">
        <v>1751.4474692552451</v>
      </c>
      <c r="EK171" s="2537">
        <v>0</v>
      </c>
      <c r="EL171" s="2537">
        <v>0</v>
      </c>
      <c r="EM171" s="2537">
        <v>0</v>
      </c>
      <c r="EN171" s="2537">
        <v>0</v>
      </c>
      <c r="EO171" s="2537">
        <v>0</v>
      </c>
      <c r="EP171" s="2537">
        <v>20023.213242389131</v>
      </c>
      <c r="EQ171" s="2537">
        <v>47570.666275974443</v>
      </c>
      <c r="ER171" s="2537">
        <v>0</v>
      </c>
      <c r="ES171" s="2537">
        <v>-1427.3085542139329</v>
      </c>
      <c r="ET171" s="2537">
        <v>0</v>
      </c>
      <c r="EU171" s="2537">
        <v>-241.21495458460413</v>
      </c>
      <c r="EV171" s="2537">
        <v>116</v>
      </c>
      <c r="EW171" s="2537">
        <v>0</v>
      </c>
      <c r="EX171" s="2537">
        <v>0</v>
      </c>
      <c r="EY171" s="2537">
        <v>0</v>
      </c>
      <c r="EZ171" s="2537"/>
      <c r="FA171" s="2537">
        <v>0</v>
      </c>
      <c r="FB171" s="2537">
        <v>-36.760890627863397</v>
      </c>
      <c r="FC171" s="2537"/>
      <c r="FD171" s="2537">
        <v>-36.760890627863397</v>
      </c>
      <c r="FE171" s="2537"/>
      <c r="FF171" s="2537">
        <v>0</v>
      </c>
      <c r="FG171" s="2537">
        <v>0</v>
      </c>
      <c r="FH171" s="2537">
        <v>0</v>
      </c>
      <c r="FI171" s="2537">
        <v>0</v>
      </c>
      <c r="FJ171" s="2645"/>
    </row>
    <row r="172" spans="1:166" ht="14.45" customHeight="1">
      <c r="A172" s="2537">
        <v>1753</v>
      </c>
      <c r="B172" s="2537" t="s">
        <v>1116</v>
      </c>
      <c r="C172" s="2537" t="s">
        <v>3205</v>
      </c>
      <c r="D172" s="2537" t="s">
        <v>1129</v>
      </c>
      <c r="E172" s="2537" t="s">
        <v>1154</v>
      </c>
      <c r="F172" s="2537" t="s">
        <v>2182</v>
      </c>
      <c r="G172" s="2537" t="s">
        <v>2523</v>
      </c>
      <c r="H172" s="2537" t="s">
        <v>2523</v>
      </c>
      <c r="I172" s="2537" t="s">
        <v>3206</v>
      </c>
      <c r="J172" s="2537" t="s">
        <v>3207</v>
      </c>
      <c r="K172" s="2538">
        <v>44593</v>
      </c>
      <c r="L172" s="2537">
        <v>7186</v>
      </c>
      <c r="M172" s="2537">
        <v>6754.84</v>
      </c>
      <c r="N172" s="2537">
        <v>4058.1759999999999</v>
      </c>
      <c r="O172" s="2537">
        <v>3814.6854400000002</v>
      </c>
      <c r="P172" s="2537">
        <v>4058.1759999999999</v>
      </c>
      <c r="Q172" s="2537">
        <v>3814.6854400000002</v>
      </c>
      <c r="R172" s="2537">
        <v>10.33</v>
      </c>
      <c r="S172" s="2537">
        <v>39.49</v>
      </c>
      <c r="T172" s="2537">
        <v>217.87</v>
      </c>
      <c r="U172" s="2537">
        <v>74231.38</v>
      </c>
      <c r="V172" s="2537">
        <v>1044412.17536</v>
      </c>
      <c r="W172" s="2537">
        <v>1118643.5553600001</v>
      </c>
      <c r="X172" s="2537">
        <v>1159908.3003199999</v>
      </c>
      <c r="Y172" s="2537">
        <v>0</v>
      </c>
      <c r="Z172" s="2537">
        <v>64430.443149750157</v>
      </c>
      <c r="AA172" s="2537">
        <v>0</v>
      </c>
      <c r="AB172" s="2537">
        <v>169.28211095669909</v>
      </c>
      <c r="AC172" s="2537">
        <v>4512.4333694268644</v>
      </c>
      <c r="AD172" s="2537">
        <v>1374.3031262299646</v>
      </c>
      <c r="AE172" s="2537">
        <v>8513.0809209763829</v>
      </c>
      <c r="AF172" s="2537">
        <v>774988.14057350939</v>
      </c>
      <c r="AG172" s="2537">
        <v>34597.920656044</v>
      </c>
      <c r="AH172" s="2537">
        <v>0</v>
      </c>
      <c r="AI172" s="2537">
        <v>91.648299594934301</v>
      </c>
      <c r="AJ172" s="2537">
        <v>0</v>
      </c>
      <c r="AK172" s="2537">
        <v>10246.718318054145</v>
      </c>
      <c r="AL172" s="2537">
        <v>39134.903646243962</v>
      </c>
      <c r="AM172" s="2537"/>
      <c r="AN172" s="2537">
        <v>354.3316363541208</v>
      </c>
      <c r="AO172" s="2537">
        <v>14138.560105226899</v>
      </c>
      <c r="AP172" s="2537">
        <v>45526.962775894419</v>
      </c>
      <c r="AQ172" s="2537">
        <v>0</v>
      </c>
      <c r="AR172" s="2537">
        <v>0</v>
      </c>
      <c r="AS172" s="2537">
        <v>6.8861070005785651E-10</v>
      </c>
      <c r="AT172" s="2537">
        <v>0</v>
      </c>
      <c r="AU172" s="2537">
        <v>0</v>
      </c>
      <c r="AV172" s="2537">
        <v>9075.5546889988127</v>
      </c>
      <c r="AW172" s="2537">
        <v>4564.9014215558964</v>
      </c>
      <c r="AX172" s="2537">
        <v>0</v>
      </c>
      <c r="AY172" s="2537">
        <v>-1785.6365015418216</v>
      </c>
      <c r="AZ172" s="2537">
        <v>0</v>
      </c>
      <c r="BA172" s="2537"/>
      <c r="BB172" s="2537">
        <v>83537.005818187827</v>
      </c>
      <c r="BC172" s="2537">
        <v>7451.3490258655784</v>
      </c>
      <c r="BD172" s="2537">
        <v>16934.399289853682</v>
      </c>
      <c r="BE172" s="2537">
        <v>832.30962710811718</v>
      </c>
      <c r="BF172" s="2537">
        <v>22191.350414937373</v>
      </c>
      <c r="BG172" s="2537">
        <v>19679.406539008891</v>
      </c>
      <c r="BH172" s="2537">
        <v>0</v>
      </c>
      <c r="BI172" s="2537">
        <v>0</v>
      </c>
      <c r="BJ172" s="2537">
        <v>0</v>
      </c>
      <c r="BK172" s="2537">
        <v>0</v>
      </c>
      <c r="BL172" s="2537">
        <v>0</v>
      </c>
      <c r="BM172" s="2537"/>
      <c r="BN172" s="2537"/>
      <c r="BO172" s="2537"/>
      <c r="BP172" s="2537"/>
      <c r="BQ172" s="2537">
        <v>69594.498019199935</v>
      </c>
      <c r="BR172" s="2537"/>
      <c r="BS172" s="2537"/>
      <c r="BT172" s="2537"/>
      <c r="BU172" s="2537"/>
      <c r="BV172" s="2537">
        <v>834625.60644441738</v>
      </c>
      <c r="BW172" s="2537"/>
      <c r="BX172" s="2537"/>
      <c r="BY172" s="2537"/>
      <c r="BZ172" s="2537"/>
      <c r="CA172" s="2537"/>
      <c r="CB172" s="2537"/>
      <c r="CC172" s="2537"/>
      <c r="CD172" s="2537"/>
      <c r="CE172" s="2537"/>
      <c r="CF172" s="2537"/>
      <c r="CG172" s="2537"/>
      <c r="CH172" s="2537"/>
      <c r="CI172" s="2537">
        <v>1090315.0190000001</v>
      </c>
      <c r="CJ172" s="2537">
        <v>38790.046961599961</v>
      </c>
      <c r="CK172" s="2537"/>
      <c r="CL172" s="2537"/>
      <c r="CM172" s="2537"/>
      <c r="CN172" s="2537"/>
      <c r="CO172" s="2537">
        <v>14196.711039999998</v>
      </c>
      <c r="CP172" s="2537">
        <v>27068.033919999947</v>
      </c>
      <c r="CQ172" s="2537">
        <v>29</v>
      </c>
      <c r="CR172" s="2537">
        <v>-60250.557346951682</v>
      </c>
      <c r="CS172" s="2537">
        <v>-2.9103830456733704E-11</v>
      </c>
      <c r="CT172" s="2537">
        <v>-2235.4219268585148</v>
      </c>
      <c r="CU172" s="2537">
        <v>0</v>
      </c>
      <c r="CV172" s="2537">
        <v>0</v>
      </c>
      <c r="CW172" s="2537">
        <v>0</v>
      </c>
      <c r="CX172" s="2537">
        <v>0</v>
      </c>
      <c r="CY172" s="2537">
        <v>0</v>
      </c>
      <c r="CZ172" s="2537">
        <v>132.12342616689398</v>
      </c>
      <c r="DA172" s="2537">
        <v>0</v>
      </c>
      <c r="DB172" s="2537">
        <v>0</v>
      </c>
      <c r="DC172" s="2537">
        <v>-54546.151977187139</v>
      </c>
      <c r="DD172" s="2537">
        <v>-1561.8984458477062</v>
      </c>
      <c r="DE172" s="2537">
        <v>-58.58062212244613</v>
      </c>
      <c r="DF172" s="2537">
        <v>-1191.8973580978072</v>
      </c>
      <c r="DG172" s="2537">
        <v>-1385.0997759827223</v>
      </c>
      <c r="DH172" s="2537">
        <v>0</v>
      </c>
      <c r="DI172" s="2537">
        <v>29.439900164359642</v>
      </c>
      <c r="DJ172" s="2537"/>
      <c r="DK172" s="2537">
        <v>0</v>
      </c>
      <c r="DL172" s="2537">
        <v>-7.9269105168559548</v>
      </c>
      <c r="DM172" s="2537">
        <v>35667.23433821198</v>
      </c>
      <c r="DN172" s="2537">
        <v>0</v>
      </c>
      <c r="DO172" s="2537">
        <v>1839.5170137487621</v>
      </c>
      <c r="DP172" s="2537">
        <v>-34.110026509106149</v>
      </c>
      <c r="DQ172" s="2537">
        <v>0</v>
      </c>
      <c r="DR172" s="2537">
        <v>-36680.43757282733</v>
      </c>
      <c r="DS172" s="2537"/>
      <c r="DT172" s="2537"/>
      <c r="DU172" s="2537">
        <v>8513.0809209763829</v>
      </c>
      <c r="DV172" s="2537">
        <v>0</v>
      </c>
      <c r="DW172" s="2537">
        <v>0</v>
      </c>
      <c r="DX172" s="2537">
        <v>0</v>
      </c>
      <c r="DY172" s="2537">
        <v>-10645.722240000039</v>
      </c>
      <c r="DZ172" s="2537">
        <v>-49631.49248000003</v>
      </c>
      <c r="EA172" s="2537">
        <v>24842.433280000005</v>
      </c>
      <c r="EB172" s="2537">
        <v>76699.526399999988</v>
      </c>
      <c r="EC172" s="2537">
        <v>-39.228682355642377</v>
      </c>
      <c r="ED172" s="2537">
        <v>77567.939814254001</v>
      </c>
      <c r="EE172" s="2537">
        <v>1694.9504078008815</v>
      </c>
      <c r="EF172" s="2537">
        <v>83.305201308720029</v>
      </c>
      <c r="EG172" s="2537">
        <v>2221.1144187433024</v>
      </c>
      <c r="EH172" s="2537">
        <v>1969.6959760809216</v>
      </c>
      <c r="EI172" s="2537">
        <v>5685.6501602555627</v>
      </c>
      <c r="EJ172" s="2537">
        <v>1765.6988656100154</v>
      </c>
      <c r="EK172" s="2537">
        <v>0</v>
      </c>
      <c r="EL172" s="2537">
        <v>0</v>
      </c>
      <c r="EM172" s="2537">
        <v>0</v>
      </c>
      <c r="EN172" s="2537">
        <v>0</v>
      </c>
      <c r="EO172" s="2537">
        <v>0</v>
      </c>
      <c r="EP172" s="2537">
        <v>18041.972279317306</v>
      </c>
      <c r="EQ172" s="2537">
        <v>42863.681861152603</v>
      </c>
      <c r="ER172" s="2537">
        <v>0</v>
      </c>
      <c r="ES172" s="2537">
        <v>-1286.0803636972917</v>
      </c>
      <c r="ET172" s="2537">
        <v>0</v>
      </c>
      <c r="EU172" s="2537">
        <v>-217.34740929387772</v>
      </c>
      <c r="EV172" s="2537">
        <v>116</v>
      </c>
      <c r="EW172" s="2537">
        <v>0</v>
      </c>
      <c r="EX172" s="2537">
        <v>0</v>
      </c>
      <c r="EY172" s="2537">
        <v>0</v>
      </c>
      <c r="EZ172" s="2537"/>
      <c r="FA172" s="2537">
        <v>0</v>
      </c>
      <c r="FB172" s="2537">
        <v>-36.760890627863397</v>
      </c>
      <c r="FC172" s="2537"/>
      <c r="FD172" s="2537">
        <v>-36.760890627863397</v>
      </c>
      <c r="FE172" s="2537"/>
      <c r="FF172" s="2537">
        <v>0</v>
      </c>
      <c r="FG172" s="2537">
        <v>0</v>
      </c>
      <c r="FH172" s="2537">
        <v>0</v>
      </c>
      <c r="FI172" s="2537">
        <v>0</v>
      </c>
      <c r="FJ172" s="2645"/>
    </row>
    <row r="173" spans="1:166" ht="14.45" customHeight="1">
      <c r="A173" s="2537">
        <v>2017</v>
      </c>
      <c r="B173" s="2537" t="s">
        <v>1116</v>
      </c>
      <c r="C173" s="2537" t="s">
        <v>3205</v>
      </c>
      <c r="D173" s="2537" t="s">
        <v>1129</v>
      </c>
      <c r="E173" s="2537" t="s">
        <v>1154</v>
      </c>
      <c r="F173" s="2537" t="s">
        <v>2182</v>
      </c>
      <c r="G173" s="2537" t="s">
        <v>2523</v>
      </c>
      <c r="H173" s="2537" t="s">
        <v>2523</v>
      </c>
      <c r="I173" s="2537" t="s">
        <v>3206</v>
      </c>
      <c r="J173" s="2537" t="s">
        <v>3207</v>
      </c>
      <c r="K173" s="2538">
        <v>44621</v>
      </c>
      <c r="L173" s="2537">
        <v>7286</v>
      </c>
      <c r="M173" s="2537">
        <v>6848.84</v>
      </c>
      <c r="N173" s="2537">
        <v>4438.6490000000003</v>
      </c>
      <c r="O173" s="2537">
        <v>4172.3300600000002</v>
      </c>
      <c r="P173" s="2537">
        <v>4438.6490000000003</v>
      </c>
      <c r="Q173" s="2537">
        <v>4172.3300600000002</v>
      </c>
      <c r="R173" s="2537">
        <v>10.33</v>
      </c>
      <c r="S173" s="2537">
        <v>39.49</v>
      </c>
      <c r="T173" s="2537">
        <v>217.87</v>
      </c>
      <c r="U173" s="2537">
        <v>75264.38</v>
      </c>
      <c r="V173" s="2537">
        <v>1142330.70664</v>
      </c>
      <c r="W173" s="2537">
        <v>1217595.0866400001</v>
      </c>
      <c r="X173" s="2537">
        <v>1262499.1061800001</v>
      </c>
      <c r="Y173" s="2537">
        <v>0</v>
      </c>
      <c r="Z173" s="2537">
        <v>70471.098852340423</v>
      </c>
      <c r="AA173" s="2537">
        <v>0</v>
      </c>
      <c r="AB173" s="2537">
        <v>171.63783195526156</v>
      </c>
      <c r="AC173" s="2537">
        <v>4575.2281560874108</v>
      </c>
      <c r="AD173" s="2537">
        <v>1393.4278566255944</v>
      </c>
      <c r="AE173" s="2537">
        <v>8631.5485096345565</v>
      </c>
      <c r="AF173" s="2537">
        <v>847646.90717417561</v>
      </c>
      <c r="AG173" s="2537">
        <v>37841.637701772677</v>
      </c>
      <c r="AH173" s="2537">
        <v>0</v>
      </c>
      <c r="AI173" s="2537">
        <v>100.24075677071561</v>
      </c>
      <c r="AJ173" s="2537">
        <v>0</v>
      </c>
      <c r="AK173" s="2537">
        <v>11207.396134547325</v>
      </c>
      <c r="AL173" s="2537">
        <v>42803.984089033387</v>
      </c>
      <c r="AM173" s="2537"/>
      <c r="AN173" s="2537">
        <v>387.55188620985933</v>
      </c>
      <c r="AO173" s="2537">
        <v>14335.311567865738</v>
      </c>
      <c r="AP173" s="2537">
        <v>46160.513607732639</v>
      </c>
      <c r="AQ173" s="2537">
        <v>0</v>
      </c>
      <c r="AR173" s="2537">
        <v>0</v>
      </c>
      <c r="AS173" s="2537">
        <v>7.531711771990927E-10</v>
      </c>
      <c r="AT173" s="2537">
        <v>0</v>
      </c>
      <c r="AU173" s="2537">
        <v>0</v>
      </c>
      <c r="AV173" s="2537">
        <v>9926.4304319896164</v>
      </c>
      <c r="AW173" s="2537">
        <v>4992.8823022677334</v>
      </c>
      <c r="AX173" s="2537">
        <v>0</v>
      </c>
      <c r="AY173" s="2537">
        <v>-1953.0482837442501</v>
      </c>
      <c r="AZ173" s="2537">
        <v>0</v>
      </c>
      <c r="BA173" s="2537"/>
      <c r="BB173" s="2537">
        <v>91368.991226081285</v>
      </c>
      <c r="BC173" s="2537">
        <v>7555.0416090254112</v>
      </c>
      <c r="BD173" s="2537">
        <v>18522.078508549101</v>
      </c>
      <c r="BE173" s="2537">
        <v>910.34255144523479</v>
      </c>
      <c r="BF173" s="2537">
        <v>24271.893414162263</v>
      </c>
      <c r="BG173" s="2537">
        <v>21524.443039179492</v>
      </c>
      <c r="BH173" s="2537">
        <v>0</v>
      </c>
      <c r="BI173" s="2537">
        <v>0</v>
      </c>
      <c r="BJ173" s="2537">
        <v>0</v>
      </c>
      <c r="BK173" s="2537">
        <v>0</v>
      </c>
      <c r="BL173" s="2537">
        <v>0</v>
      </c>
      <c r="BM173" s="2537"/>
      <c r="BN173" s="2537"/>
      <c r="BO173" s="2537"/>
      <c r="BP173" s="2537"/>
      <c r="BQ173" s="2537">
        <v>75749.946370800026</v>
      </c>
      <c r="BR173" s="2537"/>
      <c r="BS173" s="2537"/>
      <c r="BT173" s="2537"/>
      <c r="BU173" s="2537"/>
      <c r="BV173" s="2537">
        <v>912875.66468751174</v>
      </c>
      <c r="BW173" s="2537"/>
      <c r="BX173" s="2537"/>
      <c r="BY173" s="2537"/>
      <c r="BZ173" s="2537"/>
      <c r="CA173" s="2537"/>
      <c r="CB173" s="2537"/>
      <c r="CC173" s="2537"/>
      <c r="CD173" s="2537"/>
      <c r="CE173" s="2537"/>
      <c r="CF173" s="2537"/>
      <c r="CG173" s="2537"/>
      <c r="CH173" s="2537"/>
      <c r="CI173" s="2537">
        <v>1186749.1438</v>
      </c>
      <c r="CJ173" s="2537">
        <v>42209.732358399779</v>
      </c>
      <c r="CK173" s="2537"/>
      <c r="CL173" s="2537"/>
      <c r="CM173" s="2537"/>
      <c r="CN173" s="2537"/>
      <c r="CO173" s="2537">
        <v>15298.23071</v>
      </c>
      <c r="CP173" s="2537">
        <v>29605.788829999947</v>
      </c>
      <c r="CQ173" s="2537">
        <v>31</v>
      </c>
      <c r="CR173" s="2537">
        <v>-65536.943291479023</v>
      </c>
      <c r="CS173" s="2537">
        <v>-2.9103830456733704E-11</v>
      </c>
      <c r="CT173" s="2537">
        <v>-2266.5299414265392</v>
      </c>
      <c r="CU173" s="2537">
        <v>0</v>
      </c>
      <c r="CV173" s="2537">
        <v>0</v>
      </c>
      <c r="CW173" s="2537">
        <v>0</v>
      </c>
      <c r="CX173" s="2537">
        <v>0</v>
      </c>
      <c r="CY173" s="2537">
        <v>0</v>
      </c>
      <c r="CZ173" s="2537">
        <v>133.96204885221141</v>
      </c>
      <c r="DA173" s="2537">
        <v>0</v>
      </c>
      <c r="DB173" s="2537">
        <v>0</v>
      </c>
      <c r="DC173" s="2537">
        <v>-59660.109105024021</v>
      </c>
      <c r="DD173" s="2537">
        <v>-1708.3337378081851</v>
      </c>
      <c r="DE173" s="2537">
        <v>-64.072829715412354</v>
      </c>
      <c r="DF173" s="2537">
        <v>-1303.6433157712891</v>
      </c>
      <c r="DG173" s="2537">
        <v>-1514.9593648885384</v>
      </c>
      <c r="DH173" s="2537">
        <v>0</v>
      </c>
      <c r="DI173" s="2537">
        <v>32.200028639608718</v>
      </c>
      <c r="DJ173" s="2537"/>
      <c r="DK173" s="2537">
        <v>0</v>
      </c>
      <c r="DL173" s="2537">
        <v>-8.6700954908639289</v>
      </c>
      <c r="DM173" s="2537">
        <v>39011.20454807044</v>
      </c>
      <c r="DN173" s="2537">
        <v>0</v>
      </c>
      <c r="DO173" s="2537">
        <v>2011.9803462340988</v>
      </c>
      <c r="DP173" s="2537">
        <v>-37.308001194284714</v>
      </c>
      <c r="DQ173" s="2537">
        <v>0</v>
      </c>
      <c r="DR173" s="2537">
        <v>-39924.939125440673</v>
      </c>
      <c r="DS173" s="2537"/>
      <c r="DT173" s="2537"/>
      <c r="DU173" s="2537">
        <v>8631.5485096345565</v>
      </c>
      <c r="DV173" s="2537">
        <v>0</v>
      </c>
      <c r="DW173" s="2537">
        <v>0</v>
      </c>
      <c r="DX173" s="2537">
        <v>0</v>
      </c>
      <c r="DY173" s="2537">
        <v>-11276.627010000026</v>
      </c>
      <c r="DZ173" s="2537">
        <v>-54284.677270000029</v>
      </c>
      <c r="EA173" s="2537">
        <v>26574.85772</v>
      </c>
      <c r="EB173" s="2537">
        <v>83890.466100000005</v>
      </c>
      <c r="EC173" s="2537">
        <v>-39.774586646703028</v>
      </c>
      <c r="ED173" s="2537">
        <v>84840.297337670607</v>
      </c>
      <c r="EE173" s="2537">
        <v>1853.8599441312983</v>
      </c>
      <c r="EF173" s="2537">
        <v>91.115453958563862</v>
      </c>
      <c r="EG173" s="2537">
        <v>2429.3542945501972</v>
      </c>
      <c r="EH173" s="2537">
        <v>2154.3641957706141</v>
      </c>
      <c r="EI173" s="2537">
        <v>5764.771370389929</v>
      </c>
      <c r="EJ173" s="2537">
        <v>1790.270238635482</v>
      </c>
      <c r="EK173" s="2537">
        <v>0</v>
      </c>
      <c r="EL173" s="2537">
        <v>0</v>
      </c>
      <c r="EM173" s="2537">
        <v>0</v>
      </c>
      <c r="EN173" s="2537">
        <v>0</v>
      </c>
      <c r="EO173" s="2537">
        <v>0</v>
      </c>
      <c r="EP173" s="2537">
        <v>19733.491651327957</v>
      </c>
      <c r="EQ173" s="2537">
        <v>46882.352719380127</v>
      </c>
      <c r="ER173" s="2537">
        <v>0</v>
      </c>
      <c r="ES173" s="2537">
        <v>-1406.6564191017394</v>
      </c>
      <c r="ET173" s="2537">
        <v>0</v>
      </c>
      <c r="EU173" s="2537">
        <v>-237.7247465153996</v>
      </c>
      <c r="EV173" s="2537">
        <v>116</v>
      </c>
      <c r="EW173" s="2537">
        <v>0</v>
      </c>
      <c r="EX173" s="2537">
        <v>0</v>
      </c>
      <c r="EY173" s="2537">
        <v>0</v>
      </c>
      <c r="EZ173" s="2537"/>
      <c r="FA173" s="2537">
        <v>0</v>
      </c>
      <c r="FB173" s="2537">
        <v>-36.760890627863397</v>
      </c>
      <c r="FC173" s="2537"/>
      <c r="FD173" s="2537">
        <v>-36.760890627863397</v>
      </c>
      <c r="FE173" s="2537"/>
      <c r="FF173" s="2537">
        <v>0</v>
      </c>
      <c r="FG173" s="2537">
        <v>0</v>
      </c>
      <c r="FH173" s="2537">
        <v>0</v>
      </c>
      <c r="FI173" s="2537">
        <v>0</v>
      </c>
      <c r="FJ173" s="2645"/>
    </row>
    <row r="174" spans="1:166" ht="14.45" customHeight="1">
      <c r="A174" s="2537">
        <v>2266</v>
      </c>
      <c r="B174" s="2537" t="s">
        <v>1116</v>
      </c>
      <c r="C174" s="2537" t="s">
        <v>3205</v>
      </c>
      <c r="D174" s="2537" t="s">
        <v>1129</v>
      </c>
      <c r="E174" s="2537" t="s">
        <v>1154</v>
      </c>
      <c r="F174" s="2537" t="s">
        <v>2182</v>
      </c>
      <c r="G174" s="2537" t="s">
        <v>2523</v>
      </c>
      <c r="H174" s="2537" t="s">
        <v>2523</v>
      </c>
      <c r="I174" s="2537" t="s">
        <v>3206</v>
      </c>
      <c r="J174" s="2537" t="s">
        <v>3207</v>
      </c>
      <c r="K174" s="2538">
        <v>44652</v>
      </c>
      <c r="L174" s="2537">
        <v>7027</v>
      </c>
      <c r="M174" s="2537">
        <v>6605.38</v>
      </c>
      <c r="N174" s="2537">
        <v>4300.884</v>
      </c>
      <c r="O174" s="2537">
        <v>4042.8309599999998</v>
      </c>
      <c r="P174" s="2537">
        <v>4300.884</v>
      </c>
      <c r="Q174" s="2537">
        <v>4042.8309599999998</v>
      </c>
      <c r="R174" s="2537">
        <v>10.33</v>
      </c>
      <c r="S174" s="2537">
        <v>39.49</v>
      </c>
      <c r="T174" s="2537">
        <v>217.87</v>
      </c>
      <c r="U174" s="2537">
        <v>72588.91</v>
      </c>
      <c r="V174" s="2537">
        <v>1106875.50624</v>
      </c>
      <c r="W174" s="2537">
        <v>1179464.4162399999</v>
      </c>
      <c r="X174" s="2537">
        <v>1222961.5788799999</v>
      </c>
      <c r="Y174" s="2537">
        <v>0</v>
      </c>
      <c r="Z174" s="2537">
        <v>68283.845268334859</v>
      </c>
      <c r="AA174" s="2537">
        <v>0</v>
      </c>
      <c r="AB174" s="2537">
        <v>165.53651456898476</v>
      </c>
      <c r="AC174" s="2537">
        <v>4412.5896586365952</v>
      </c>
      <c r="AD174" s="2537">
        <v>1343.894804900913</v>
      </c>
      <c r="AE174" s="2537">
        <v>8324.7174550098862</v>
      </c>
      <c r="AF174" s="2537">
        <v>821337.98385835346</v>
      </c>
      <c r="AG174" s="2537">
        <v>36667.124191471521</v>
      </c>
      <c r="AH174" s="2537">
        <v>0</v>
      </c>
      <c r="AI174" s="2537">
        <v>97.129524533943197</v>
      </c>
      <c r="AJ174" s="2537">
        <v>0</v>
      </c>
      <c r="AK174" s="2537">
        <v>10859.545487092228</v>
      </c>
      <c r="AL174" s="2537">
        <v>41475.451270145095</v>
      </c>
      <c r="AM174" s="2537"/>
      <c r="AN174" s="2537">
        <v>375.52320685186066</v>
      </c>
      <c r="AO174" s="2537">
        <v>13825.725279631146</v>
      </c>
      <c r="AP174" s="2537">
        <v>44519.616953271645</v>
      </c>
      <c r="AQ174" s="2537">
        <v>0</v>
      </c>
      <c r="AR174" s="2537">
        <v>0</v>
      </c>
      <c r="AS174" s="2537">
        <v>7.2979455354021962E-10</v>
      </c>
      <c r="AT174" s="2537">
        <v>0</v>
      </c>
      <c r="AU174" s="2537">
        <v>0</v>
      </c>
      <c r="AV174" s="2537">
        <v>9618.3378821026909</v>
      </c>
      <c r="AW174" s="2537">
        <v>4837.9152322489244</v>
      </c>
      <c r="AX174" s="2537">
        <v>0</v>
      </c>
      <c r="AY174" s="2537">
        <v>-1892.4303577018827</v>
      </c>
      <c r="AZ174" s="2537">
        <v>0</v>
      </c>
      <c r="BA174" s="2537"/>
      <c r="BB174" s="2537">
        <v>88533.117275187411</v>
      </c>
      <c r="BC174" s="2537">
        <v>7286.4778186414442</v>
      </c>
      <c r="BD174" s="2537">
        <v>17947.197695551662</v>
      </c>
      <c r="BE174" s="2537">
        <v>882.08770597314344</v>
      </c>
      <c r="BF174" s="2537">
        <v>23518.552161857322</v>
      </c>
      <c r="BG174" s="2537">
        <v>20856.376045080033</v>
      </c>
      <c r="BH174" s="2537">
        <v>0</v>
      </c>
      <c r="BI174" s="2537">
        <v>0</v>
      </c>
      <c r="BJ174" s="2537">
        <v>0</v>
      </c>
      <c r="BK174" s="2537">
        <v>0</v>
      </c>
      <c r="BL174" s="2537">
        <v>0</v>
      </c>
      <c r="BM174" s="2537"/>
      <c r="BN174" s="2537"/>
      <c r="BO174" s="2537"/>
      <c r="BP174" s="2537"/>
      <c r="BQ174" s="2537">
        <v>73377.694732800068</v>
      </c>
      <c r="BR174" s="2537"/>
      <c r="BS174" s="2537"/>
      <c r="BT174" s="2537"/>
      <c r="BU174" s="2537"/>
      <c r="BV174" s="2537">
        <v>884542.19746681571</v>
      </c>
      <c r="BW174" s="2537"/>
      <c r="BX174" s="2537"/>
      <c r="BY174" s="2537"/>
      <c r="BZ174" s="2537"/>
      <c r="CA174" s="2537"/>
      <c r="CB174" s="2537"/>
      <c r="CC174" s="2537"/>
      <c r="CD174" s="2537"/>
      <c r="CE174" s="2537"/>
      <c r="CF174" s="2537"/>
      <c r="CG174" s="2537"/>
      <c r="CH174" s="2537"/>
      <c r="CI174" s="2537">
        <v>1149583.628</v>
      </c>
      <c r="CJ174" s="2537">
        <v>40887.046734400094</v>
      </c>
      <c r="CK174" s="2537"/>
      <c r="CL174" s="2537"/>
      <c r="CM174" s="2537"/>
      <c r="CN174" s="2537"/>
      <c r="CO174" s="2537">
        <v>14810.26636</v>
      </c>
      <c r="CP174" s="2537">
        <v>28686.896279999946</v>
      </c>
      <c r="CQ174" s="2537">
        <v>30</v>
      </c>
      <c r="CR174" s="2537">
        <v>-63482.078269769903</v>
      </c>
      <c r="CS174" s="2537">
        <v>-2.7284841053187847E-11</v>
      </c>
      <c r="CT174" s="2537">
        <v>-2185.9601836953443</v>
      </c>
      <c r="CU174" s="2537">
        <v>0</v>
      </c>
      <c r="CV174" s="2537">
        <v>0</v>
      </c>
      <c r="CW174" s="2537">
        <v>0</v>
      </c>
      <c r="CX174" s="2537">
        <v>0</v>
      </c>
      <c r="CY174" s="2537">
        <v>0</v>
      </c>
      <c r="CZ174" s="2537">
        <v>129.20001609723977</v>
      </c>
      <c r="DA174" s="2537">
        <v>0</v>
      </c>
      <c r="DB174" s="2537">
        <v>0</v>
      </c>
      <c r="DC174" s="2537">
        <v>-57808.402666679001</v>
      </c>
      <c r="DD174" s="2537">
        <v>-1655.3111632840119</v>
      </c>
      <c r="DE174" s="2537">
        <v>-62.084163031981461</v>
      </c>
      <c r="DF174" s="2537">
        <v>-1263.1813595775857</v>
      </c>
      <c r="DG174" s="2537">
        <v>-1467.9386662696852</v>
      </c>
      <c r="DH174" s="2537">
        <v>0</v>
      </c>
      <c r="DI174" s="2537">
        <v>31.2006171192279</v>
      </c>
      <c r="DJ174" s="2537"/>
      <c r="DK174" s="2537">
        <v>0</v>
      </c>
      <c r="DL174" s="2537">
        <v>-8.400996558891876</v>
      </c>
      <c r="DM174" s="2537">
        <v>37800.390493035913</v>
      </c>
      <c r="DN174" s="2537">
        <v>0</v>
      </c>
      <c r="DO174" s="2537">
        <v>1949.5333105710088</v>
      </c>
      <c r="DP174" s="2537">
        <v>-36.150050478981314</v>
      </c>
      <c r="DQ174" s="2537">
        <v>0</v>
      </c>
      <c r="DR174" s="2537">
        <v>-38674.627115440977</v>
      </c>
      <c r="DS174" s="2537"/>
      <c r="DT174" s="2537"/>
      <c r="DU174" s="2537">
        <v>8324.7174550098862</v>
      </c>
      <c r="DV174" s="2537">
        <v>0</v>
      </c>
      <c r="DW174" s="2537">
        <v>0</v>
      </c>
      <c r="DX174" s="2537">
        <v>0</v>
      </c>
      <c r="DY174" s="2537">
        <v>-10905.59715999999</v>
      </c>
      <c r="DZ174" s="2537">
        <v>-52599.811320000008</v>
      </c>
      <c r="EA174" s="2537">
        <v>25715.863519999999</v>
      </c>
      <c r="EB174" s="2537">
        <v>81286.707599999994</v>
      </c>
      <c r="EC174" s="2537">
        <v>-38.360694532855632</v>
      </c>
      <c r="ED174" s="2537">
        <v>82207.058358259485</v>
      </c>
      <c r="EE174" s="2537">
        <v>1796.3205858258209</v>
      </c>
      <c r="EF174" s="2537">
        <v>88.287449195267286</v>
      </c>
      <c r="EG174" s="2537">
        <v>2353.9529743762641</v>
      </c>
      <c r="EH174" s="2537">
        <v>2087.4979075305801</v>
      </c>
      <c r="EI174" s="2537">
        <v>5559.8474361419203</v>
      </c>
      <c r="EJ174" s="2537">
        <v>1726.6303824995239</v>
      </c>
      <c r="EK174" s="2537">
        <v>0</v>
      </c>
      <c r="EL174" s="2537">
        <v>0</v>
      </c>
      <c r="EM174" s="2537">
        <v>0</v>
      </c>
      <c r="EN174" s="2537">
        <v>0</v>
      </c>
      <c r="EO174" s="2537">
        <v>0</v>
      </c>
      <c r="EP174" s="2537">
        <v>19121.011485100531</v>
      </c>
      <c r="EQ174" s="2537">
        <v>45427.237137502525</v>
      </c>
      <c r="ER174" s="2537">
        <v>0</v>
      </c>
      <c r="ES174" s="2537">
        <v>-1362.9971836953014</v>
      </c>
      <c r="ET174" s="2537">
        <v>0</v>
      </c>
      <c r="EU174" s="2537">
        <v>-230.34634157647815</v>
      </c>
      <c r="EV174" s="2537">
        <v>116</v>
      </c>
      <c r="EW174" s="2537">
        <v>0</v>
      </c>
      <c r="EX174" s="2537">
        <v>0</v>
      </c>
      <c r="EY174" s="2537">
        <v>0</v>
      </c>
      <c r="EZ174" s="2537"/>
      <c r="FA174" s="2537">
        <v>0</v>
      </c>
      <c r="FB174" s="2537">
        <v>-36.760890627863397</v>
      </c>
      <c r="FC174" s="2537"/>
      <c r="FD174" s="2537">
        <v>-36.760890627863397</v>
      </c>
      <c r="FE174" s="2537"/>
      <c r="FF174" s="2537">
        <v>0</v>
      </c>
      <c r="FG174" s="2537">
        <v>0</v>
      </c>
      <c r="FH174" s="2537">
        <v>0</v>
      </c>
      <c r="FI174" s="2537">
        <v>0</v>
      </c>
      <c r="FJ174" s="2645"/>
    </row>
    <row r="175" spans="1:166" ht="14.45" customHeight="1">
      <c r="A175" s="2537">
        <v>2512</v>
      </c>
      <c r="B175" s="2537" t="s">
        <v>1116</v>
      </c>
      <c r="C175" s="2537" t="s">
        <v>3205</v>
      </c>
      <c r="D175" s="2537" t="s">
        <v>1129</v>
      </c>
      <c r="E175" s="2537" t="s">
        <v>1154</v>
      </c>
      <c r="F175" s="2537" t="s">
        <v>2182</v>
      </c>
      <c r="G175" s="2537" t="s">
        <v>2523</v>
      </c>
      <c r="H175" s="2537" t="s">
        <v>2523</v>
      </c>
      <c r="I175" s="2537" t="s">
        <v>3206</v>
      </c>
      <c r="J175" s="2537" t="s">
        <v>3207</v>
      </c>
      <c r="K175" s="2538">
        <v>44682</v>
      </c>
      <c r="L175" s="2537">
        <v>7070</v>
      </c>
      <c r="M175" s="2537">
        <v>6645.8</v>
      </c>
      <c r="N175" s="2537">
        <v>4408.7830000000004</v>
      </c>
      <c r="O175" s="2537">
        <v>4144.2560199999998</v>
      </c>
      <c r="P175" s="2537">
        <v>4408.7830000000004</v>
      </c>
      <c r="Q175" s="2537">
        <v>4144.2560199999998</v>
      </c>
      <c r="R175" s="2537">
        <v>10.33</v>
      </c>
      <c r="S175" s="2537">
        <v>39.49</v>
      </c>
      <c r="T175" s="2537">
        <v>217.87</v>
      </c>
      <c r="U175" s="2537">
        <v>73033.100000000006</v>
      </c>
      <c r="V175" s="2537">
        <v>1134644.3928800002</v>
      </c>
      <c r="W175" s="2537">
        <v>1207677.4928800003</v>
      </c>
      <c r="X175" s="2537">
        <v>1252212.5800600001</v>
      </c>
      <c r="Y175" s="2537">
        <v>0</v>
      </c>
      <c r="Z175" s="2537">
        <v>69996.925328296507</v>
      </c>
      <c r="AA175" s="2537">
        <v>0</v>
      </c>
      <c r="AB175" s="2537">
        <v>166.54947459836663</v>
      </c>
      <c r="AC175" s="2537">
        <v>4439.5914169006301</v>
      </c>
      <c r="AD175" s="2537">
        <v>1352.1184389710338</v>
      </c>
      <c r="AE175" s="2537">
        <v>8375.658518132901</v>
      </c>
      <c r="AF175" s="2537">
        <v>841943.4098871263</v>
      </c>
      <c r="AG175" s="2537">
        <v>37587.015551744342</v>
      </c>
      <c r="AH175" s="2537">
        <v>0</v>
      </c>
      <c r="AI175" s="2537">
        <v>99.566274413197775</v>
      </c>
      <c r="AJ175" s="2537">
        <v>0</v>
      </c>
      <c r="AK175" s="2537">
        <v>11131.985780416058</v>
      </c>
      <c r="AL175" s="2537">
        <v>42515.972176218682</v>
      </c>
      <c r="AM175" s="2537"/>
      <c r="AN175" s="2537">
        <v>384.94419530356248</v>
      </c>
      <c r="AO175" s="2537">
        <v>13910.328408565847</v>
      </c>
      <c r="AP175" s="2537">
        <v>44792.043810962081</v>
      </c>
      <c r="AQ175" s="2537">
        <v>0</v>
      </c>
      <c r="AR175" s="2537">
        <v>0</v>
      </c>
      <c r="AS175" s="2537">
        <v>7.4810337157214893E-10</v>
      </c>
      <c r="AT175" s="2537">
        <v>0</v>
      </c>
      <c r="AU175" s="2537">
        <v>0</v>
      </c>
      <c r="AV175" s="2537">
        <v>9859.6392143732191</v>
      </c>
      <c r="AW175" s="2537">
        <v>4959.2870747920915</v>
      </c>
      <c r="AX175" s="2537">
        <v>0</v>
      </c>
      <c r="AY175" s="2537">
        <v>-1939.9069562722409</v>
      </c>
      <c r="AZ175" s="2537">
        <v>0</v>
      </c>
      <c r="BA175" s="2537"/>
      <c r="BB175" s="2537">
        <v>90754.203642751731</v>
      </c>
      <c r="BC175" s="2537">
        <v>7331.0656294001728</v>
      </c>
      <c r="BD175" s="2537">
        <v>18397.450407355173</v>
      </c>
      <c r="BE175" s="2537">
        <v>904.21719874411713</v>
      </c>
      <c r="BF175" s="2537">
        <v>24108.576970643669</v>
      </c>
      <c r="BG175" s="2537">
        <v>21379.613156075844</v>
      </c>
      <c r="BH175" s="2537">
        <v>0</v>
      </c>
      <c r="BI175" s="2537">
        <v>0</v>
      </c>
      <c r="BJ175" s="2537">
        <v>0</v>
      </c>
      <c r="BK175" s="2537">
        <v>0</v>
      </c>
      <c r="BL175" s="2537">
        <v>0</v>
      </c>
      <c r="BM175" s="2537"/>
      <c r="BN175" s="2537"/>
      <c r="BO175" s="2537"/>
      <c r="BP175" s="2537"/>
      <c r="BQ175" s="2537">
        <v>75132.754803600139</v>
      </c>
      <c r="BR175" s="2537"/>
      <c r="BS175" s="2537"/>
      <c r="BT175" s="2537"/>
      <c r="BU175" s="2537"/>
      <c r="BV175" s="2537">
        <v>906733.26761994511</v>
      </c>
      <c r="BW175" s="2537"/>
      <c r="BX175" s="2537"/>
      <c r="BY175" s="2537"/>
      <c r="BZ175" s="2537"/>
      <c r="CA175" s="2537"/>
      <c r="CB175" s="2537"/>
      <c r="CC175" s="2537"/>
      <c r="CD175" s="2537"/>
      <c r="CE175" s="2537"/>
      <c r="CF175" s="2537"/>
      <c r="CG175" s="2537"/>
      <c r="CH175" s="2537"/>
      <c r="CI175" s="2537">
        <v>1177080.8872</v>
      </c>
      <c r="CJ175" s="2537">
        <v>41864.013892800082</v>
      </c>
      <c r="CK175" s="2537"/>
      <c r="CL175" s="2537"/>
      <c r="CM175" s="2537"/>
      <c r="CN175" s="2537"/>
      <c r="CO175" s="2537">
        <v>15128.504570000001</v>
      </c>
      <c r="CP175" s="2537">
        <v>29406.582609999947</v>
      </c>
      <c r="CQ175" s="2537">
        <v>31</v>
      </c>
      <c r="CR175" s="2537">
        <v>-64990.501405263087</v>
      </c>
      <c r="CS175" s="2537">
        <v>-2.9103830456733704E-11</v>
      </c>
      <c r="CT175" s="2537">
        <v>-2199.3366299595946</v>
      </c>
      <c r="CU175" s="2537">
        <v>0</v>
      </c>
      <c r="CV175" s="2537">
        <v>0</v>
      </c>
      <c r="CW175" s="2537">
        <v>0</v>
      </c>
      <c r="CX175" s="2537">
        <v>0</v>
      </c>
      <c r="CY175" s="2537">
        <v>0</v>
      </c>
      <c r="CZ175" s="2537">
        <v>129.9906238519261</v>
      </c>
      <c r="DA175" s="2537">
        <v>0</v>
      </c>
      <c r="DB175" s="2537">
        <v>0</v>
      </c>
      <c r="DC175" s="2537">
        <v>-59258.678665597341</v>
      </c>
      <c r="DD175" s="2537">
        <v>-1696.8390024926921</v>
      </c>
      <c r="DE175" s="2537">
        <v>-63.641707738369178</v>
      </c>
      <c r="DF175" s="2537">
        <v>-1294.8715901248543</v>
      </c>
      <c r="DG175" s="2537">
        <v>-1504.7657730114261</v>
      </c>
      <c r="DH175" s="2537">
        <v>0</v>
      </c>
      <c r="DI175" s="2537">
        <v>31.983366755481256</v>
      </c>
      <c r="DJ175" s="2537"/>
      <c r="DK175" s="2537">
        <v>0</v>
      </c>
      <c r="DL175" s="2537">
        <v>-8.6117576786309371</v>
      </c>
      <c r="DM175" s="2537">
        <v>38748.712822540292</v>
      </c>
      <c r="DN175" s="2537">
        <v>0</v>
      </c>
      <c r="DO175" s="2537">
        <v>1998.4424870745625</v>
      </c>
      <c r="DP175" s="2537">
        <v>-37.056969683645207</v>
      </c>
      <c r="DQ175" s="2537">
        <v>0</v>
      </c>
      <c r="DR175" s="2537">
        <v>-39599.703423108003</v>
      </c>
      <c r="DS175" s="2537"/>
      <c r="DT175" s="2537"/>
      <c r="DU175" s="2537">
        <v>8375.658518132901</v>
      </c>
      <c r="DV175" s="2537">
        <v>0</v>
      </c>
      <c r="DW175" s="2537">
        <v>0</v>
      </c>
      <c r="DX175" s="2537">
        <v>0</v>
      </c>
      <c r="DY175" s="2537">
        <v>-11093.886670000011</v>
      </c>
      <c r="DZ175" s="2537">
        <v>-53919.416090000072</v>
      </c>
      <c r="EA175" s="2537">
        <v>26222.391240000001</v>
      </c>
      <c r="EB175" s="2537">
        <v>83325.998699999996</v>
      </c>
      <c r="EC175" s="2537">
        <v>-38.595433378011876</v>
      </c>
      <c r="ED175" s="2537">
        <v>84269.438880449306</v>
      </c>
      <c r="EE175" s="2537">
        <v>1841.3860176975061</v>
      </c>
      <c r="EF175" s="2537">
        <v>90.50237233216663</v>
      </c>
      <c r="EG175" s="2537">
        <v>2413.0080830428137</v>
      </c>
      <c r="EH175" s="2537">
        <v>2139.8682892299335</v>
      </c>
      <c r="EI175" s="2537">
        <v>5593.8695564996979</v>
      </c>
      <c r="EJ175" s="2537">
        <v>1737.1960729004745</v>
      </c>
      <c r="EK175" s="2537">
        <v>0</v>
      </c>
      <c r="EL175" s="2537">
        <v>0</v>
      </c>
      <c r="EM175" s="2537">
        <v>0</v>
      </c>
      <c r="EN175" s="2537">
        <v>0</v>
      </c>
      <c r="EO175" s="2537">
        <v>0</v>
      </c>
      <c r="EP175" s="2537">
        <v>19600.712406639188</v>
      </c>
      <c r="EQ175" s="2537">
        <v>46566.898997692057</v>
      </c>
      <c r="ER175" s="2537">
        <v>0</v>
      </c>
      <c r="ES175" s="2537">
        <v>-1397.1915570203062</v>
      </c>
      <c r="ET175" s="2537">
        <v>0</v>
      </c>
      <c r="EU175" s="2537">
        <v>-236.1251860907214</v>
      </c>
      <c r="EV175" s="2537">
        <v>116</v>
      </c>
      <c r="EW175" s="2537">
        <v>0</v>
      </c>
      <c r="EX175" s="2537">
        <v>0</v>
      </c>
      <c r="EY175" s="2537">
        <v>0</v>
      </c>
      <c r="EZ175" s="2537"/>
      <c r="FA175" s="2537">
        <v>0</v>
      </c>
      <c r="FB175" s="2537">
        <v>-36.760890627863397</v>
      </c>
      <c r="FC175" s="2537"/>
      <c r="FD175" s="2537">
        <v>-36.760890627863397</v>
      </c>
      <c r="FE175" s="2537"/>
      <c r="FF175" s="2537">
        <v>0</v>
      </c>
      <c r="FG175" s="2537">
        <v>0</v>
      </c>
      <c r="FH175" s="2537">
        <v>0</v>
      </c>
      <c r="FI175" s="2537">
        <v>0</v>
      </c>
      <c r="FJ175" s="2645"/>
    </row>
    <row r="176" spans="1:166" ht="14.45" customHeight="1">
      <c r="A176" s="2537">
        <v>2778</v>
      </c>
      <c r="B176" s="2537" t="s">
        <v>1116</v>
      </c>
      <c r="C176" s="2537" t="s">
        <v>3205</v>
      </c>
      <c r="D176" s="2537" t="s">
        <v>1129</v>
      </c>
      <c r="E176" s="2537" t="s">
        <v>1154</v>
      </c>
      <c r="F176" s="2537" t="s">
        <v>2182</v>
      </c>
      <c r="G176" s="2537" t="s">
        <v>2523</v>
      </c>
      <c r="H176" s="2537" t="s">
        <v>2523</v>
      </c>
      <c r="I176" s="2537" t="s">
        <v>3206</v>
      </c>
      <c r="J176" s="2537" t="s">
        <v>3207</v>
      </c>
      <c r="K176" s="2538">
        <v>44713</v>
      </c>
      <c r="L176" s="2537">
        <v>7272</v>
      </c>
      <c r="M176" s="2537">
        <v>6835.68</v>
      </c>
      <c r="N176" s="2537">
        <v>4477.835</v>
      </c>
      <c r="O176" s="2537">
        <v>4209.1648999999998</v>
      </c>
      <c r="P176" s="2537">
        <v>4477.835</v>
      </c>
      <c r="Q176" s="2537">
        <v>4209.1648999999998</v>
      </c>
      <c r="R176" s="2537">
        <v>10.33</v>
      </c>
      <c r="S176" s="2537">
        <v>39.49</v>
      </c>
      <c r="T176" s="2537">
        <v>217.87</v>
      </c>
      <c r="U176" s="2537">
        <v>75119.759999999995</v>
      </c>
      <c r="V176" s="2537">
        <v>1152415.6156000001</v>
      </c>
      <c r="W176" s="2537">
        <v>1227535.3755999999</v>
      </c>
      <c r="X176" s="2537">
        <v>1272804.4946999999</v>
      </c>
      <c r="Y176" s="2537">
        <v>0</v>
      </c>
      <c r="Z176" s="2537">
        <v>71093.243220959746</v>
      </c>
      <c r="AA176" s="2537">
        <v>0</v>
      </c>
      <c r="AB176" s="2537">
        <v>171.3080310154628</v>
      </c>
      <c r="AC176" s="2537">
        <v>4566.436885954934</v>
      </c>
      <c r="AD176" s="2537">
        <v>1390.7503943702063</v>
      </c>
      <c r="AE176" s="2537">
        <v>8614.9630472224126</v>
      </c>
      <c r="AF176" s="2537">
        <v>855130.24088777334</v>
      </c>
      <c r="AG176" s="2537">
        <v>38175.717376687651</v>
      </c>
      <c r="AH176" s="2537">
        <v>0</v>
      </c>
      <c r="AI176" s="2537">
        <v>101.1257184549617</v>
      </c>
      <c r="AJ176" s="2537">
        <v>0</v>
      </c>
      <c r="AK176" s="2537">
        <v>11306.339084289097</v>
      </c>
      <c r="AL176" s="2537">
        <v>43181.873154042318</v>
      </c>
      <c r="AM176" s="2537"/>
      <c r="AN176" s="2537">
        <v>390.97333454087612</v>
      </c>
      <c r="AO176" s="2537">
        <v>14307.7663630963</v>
      </c>
      <c r="AP176" s="2537">
        <v>46071.816491275284</v>
      </c>
      <c r="AQ176" s="2537">
        <v>0</v>
      </c>
      <c r="AR176" s="2537">
        <v>0</v>
      </c>
      <c r="AS176" s="2537">
        <v>7.5982044497172426E-10</v>
      </c>
      <c r="AT176" s="2537">
        <v>0</v>
      </c>
      <c r="AU176" s="2537">
        <v>0</v>
      </c>
      <c r="AV176" s="2537">
        <v>10014.064552846647</v>
      </c>
      <c r="AW176" s="2537">
        <v>5036.9612744722626</v>
      </c>
      <c r="AX176" s="2537">
        <v>0</v>
      </c>
      <c r="AY176" s="2537">
        <v>-1970.2905009249287</v>
      </c>
      <c r="AZ176" s="2537">
        <v>0</v>
      </c>
      <c r="BA176" s="2537"/>
      <c r="BB176" s="2537">
        <v>92175.629752845882</v>
      </c>
      <c r="BC176" s="2537">
        <v>7540.5246473830348</v>
      </c>
      <c r="BD176" s="2537">
        <v>18685.598121935069</v>
      </c>
      <c r="BE176" s="2537">
        <v>918.37938499997927</v>
      </c>
      <c r="BF176" s="2537">
        <v>24486.174474756906</v>
      </c>
      <c r="BG176" s="2537">
        <v>21714.468613387609</v>
      </c>
      <c r="BH176" s="2537">
        <v>0</v>
      </c>
      <c r="BI176" s="2537">
        <v>0</v>
      </c>
      <c r="BJ176" s="2537">
        <v>0</v>
      </c>
      <c r="BK176" s="2537">
        <v>0</v>
      </c>
      <c r="BL176" s="2537">
        <v>0</v>
      </c>
      <c r="BM176" s="2537"/>
      <c r="BN176" s="2537"/>
      <c r="BO176" s="2537"/>
      <c r="BP176" s="2537"/>
      <c r="BQ176" s="2537">
        <v>76368.269682000071</v>
      </c>
      <c r="BR176" s="2537"/>
      <c r="BS176" s="2537"/>
      <c r="BT176" s="2537"/>
      <c r="BU176" s="2537"/>
      <c r="BV176" s="2537">
        <v>920934.86148285284</v>
      </c>
      <c r="BW176" s="2537"/>
      <c r="BX176" s="2537"/>
      <c r="BY176" s="2537"/>
      <c r="BZ176" s="2537"/>
      <c r="CA176" s="2537"/>
      <c r="CB176" s="2537"/>
      <c r="CC176" s="2537"/>
      <c r="CD176" s="2537"/>
      <c r="CE176" s="2537"/>
      <c r="CF176" s="2537"/>
      <c r="CG176" s="2537"/>
      <c r="CH176" s="2537"/>
      <c r="CI176" s="2537">
        <v>1196434.9176</v>
      </c>
      <c r="CJ176" s="2537">
        <v>42551.634536000201</v>
      </c>
      <c r="CK176" s="2537"/>
      <c r="CL176" s="2537"/>
      <c r="CM176" s="2537"/>
      <c r="CN176" s="2537"/>
      <c r="CO176" s="2537">
        <v>15401.959649999999</v>
      </c>
      <c r="CP176" s="2537">
        <v>29867.159449999945</v>
      </c>
      <c r="CQ176" s="2537">
        <v>30</v>
      </c>
      <c r="CR176" s="2537">
        <v>-66066.054836292984</v>
      </c>
      <c r="CS176" s="2537">
        <v>-3.092281986027956E-11</v>
      </c>
      <c r="CT176" s="2537">
        <v>-2262.174819387008</v>
      </c>
      <c r="CU176" s="2537">
        <v>0</v>
      </c>
      <c r="CV176" s="2537">
        <v>0</v>
      </c>
      <c r="CW176" s="2537">
        <v>0</v>
      </c>
      <c r="CX176" s="2537">
        <v>0</v>
      </c>
      <c r="CY176" s="2537">
        <v>0</v>
      </c>
      <c r="CZ176" s="2537">
        <v>133.70464167626687</v>
      </c>
      <c r="DA176" s="2537">
        <v>0</v>
      </c>
      <c r="DB176" s="2537">
        <v>0</v>
      </c>
      <c r="DC176" s="2537">
        <v>-60186.810142972623</v>
      </c>
      <c r="DD176" s="2537">
        <v>-1723.4155263996581</v>
      </c>
      <c r="DE176" s="2537">
        <v>-64.638487848152295</v>
      </c>
      <c r="DF176" s="2537">
        <v>-1315.1523508339451</v>
      </c>
      <c r="DG176" s="2537">
        <v>-1528.3339745214544</v>
      </c>
      <c r="DH176" s="2537">
        <v>0</v>
      </c>
      <c r="DI176" s="2537">
        <v>32.484302147679045</v>
      </c>
      <c r="DJ176" s="2537"/>
      <c r="DK176" s="2537">
        <v>0</v>
      </c>
      <c r="DL176" s="2537">
        <v>-8.7466382321135683</v>
      </c>
      <c r="DM176" s="2537">
        <v>39355.609582444784</v>
      </c>
      <c r="DN176" s="2537">
        <v>0</v>
      </c>
      <c r="DO176" s="2537">
        <v>2029.7428369936815</v>
      </c>
      <c r="DP176" s="2537">
        <v>-37.63736973295471</v>
      </c>
      <c r="DQ176" s="2537">
        <v>0</v>
      </c>
      <c r="DR176" s="2537">
        <v>-40250.863423002193</v>
      </c>
      <c r="DS176" s="2537"/>
      <c r="DT176" s="2537"/>
      <c r="DU176" s="2537">
        <v>8614.9630472224126</v>
      </c>
      <c r="DV176" s="2537">
        <v>0</v>
      </c>
      <c r="DW176" s="2537">
        <v>0</v>
      </c>
      <c r="DX176" s="2537">
        <v>0</v>
      </c>
      <c r="DY176" s="2537">
        <v>-11326.054150000025</v>
      </c>
      <c r="DZ176" s="2537">
        <v>-54763.922050000081</v>
      </c>
      <c r="EA176" s="2537">
        <v>26728.013800000001</v>
      </c>
      <c r="EB176" s="2537">
        <v>84631.0815</v>
      </c>
      <c r="EC176" s="2537">
        <v>-39.698160045954864</v>
      </c>
      <c r="ED176" s="2537">
        <v>85589.298191640803</v>
      </c>
      <c r="EE176" s="2537">
        <v>1870.2264907473359</v>
      </c>
      <c r="EF176" s="2537">
        <v>91.919854166559645</v>
      </c>
      <c r="EG176" s="2537">
        <v>2450.801513599562</v>
      </c>
      <c r="EH176" s="2537">
        <v>2173.3837026916312</v>
      </c>
      <c r="EI176" s="2537">
        <v>5753.6944009711178</v>
      </c>
      <c r="EJ176" s="2537">
        <v>1786.8302464119167</v>
      </c>
      <c r="EK176" s="2537">
        <v>0</v>
      </c>
      <c r="EL176" s="2537">
        <v>0</v>
      </c>
      <c r="EM176" s="2537">
        <v>0</v>
      </c>
      <c r="EN176" s="2537">
        <v>0</v>
      </c>
      <c r="EO176" s="2537">
        <v>0</v>
      </c>
      <c r="EP176" s="2537">
        <v>19907.706058425461</v>
      </c>
      <c r="EQ176" s="2537">
        <v>47296.247098877495</v>
      </c>
      <c r="ER176" s="2537">
        <v>0</v>
      </c>
      <c r="ES176" s="2537">
        <v>-1419.0748911275564</v>
      </c>
      <c r="ET176" s="2537">
        <v>0</v>
      </c>
      <c r="EU176" s="2537">
        <v>-239.82346662526834</v>
      </c>
      <c r="EV176" s="2537">
        <v>116</v>
      </c>
      <c r="EW176" s="2537">
        <v>0</v>
      </c>
      <c r="EX176" s="2537">
        <v>0</v>
      </c>
      <c r="EY176" s="2537">
        <v>0</v>
      </c>
      <c r="EZ176" s="2537"/>
      <c r="FA176" s="2537">
        <v>0</v>
      </c>
      <c r="FB176" s="2537">
        <v>-36.760890627863397</v>
      </c>
      <c r="FC176" s="2537"/>
      <c r="FD176" s="2537">
        <v>-36.760890627863397</v>
      </c>
      <c r="FE176" s="2537"/>
      <c r="FF176" s="2537">
        <v>0</v>
      </c>
      <c r="FG176" s="2537">
        <v>0</v>
      </c>
      <c r="FH176" s="2537">
        <v>0</v>
      </c>
      <c r="FI176" s="2537">
        <v>0</v>
      </c>
      <c r="FJ176" s="2645"/>
    </row>
    <row r="177" spans="1:166" ht="14.45" customHeight="1">
      <c r="A177" s="2537">
        <v>3036</v>
      </c>
      <c r="B177" s="2537" t="s">
        <v>1116</v>
      </c>
      <c r="C177" s="2537" t="s">
        <v>3205</v>
      </c>
      <c r="D177" s="2537" t="s">
        <v>1129</v>
      </c>
      <c r="E177" s="2537" t="s">
        <v>1154</v>
      </c>
      <c r="F177" s="2537" t="s">
        <v>2182</v>
      </c>
      <c r="G177" s="2537" t="s">
        <v>2523</v>
      </c>
      <c r="H177" s="2537" t="s">
        <v>2523</v>
      </c>
      <c r="I177" s="2537" t="s">
        <v>3206</v>
      </c>
      <c r="J177" s="2537" t="s">
        <v>3207</v>
      </c>
      <c r="K177" s="2538">
        <v>44743</v>
      </c>
      <c r="L177" s="2537">
        <v>7056</v>
      </c>
      <c r="M177" s="2537">
        <v>6632.64</v>
      </c>
      <c r="N177" s="2537">
        <v>4676.3209999999999</v>
      </c>
      <c r="O177" s="2537">
        <v>4395.7417400000004</v>
      </c>
      <c r="P177" s="2537">
        <v>4676.3209999999999</v>
      </c>
      <c r="Q177" s="2537">
        <v>4395.7417400000004</v>
      </c>
      <c r="R177" s="2537">
        <v>10.33</v>
      </c>
      <c r="S177" s="2537">
        <v>39.49</v>
      </c>
      <c r="T177" s="2537">
        <v>217.87</v>
      </c>
      <c r="U177" s="2537">
        <v>72888.479999999996</v>
      </c>
      <c r="V177" s="2537">
        <v>1203497.9725600001</v>
      </c>
      <c r="W177" s="2537">
        <v>1276386.4525600001</v>
      </c>
      <c r="X177" s="2537">
        <v>1323446.8492199997</v>
      </c>
      <c r="Y177" s="2537">
        <v>0</v>
      </c>
      <c r="Z177" s="2537">
        <v>74244.545909414184</v>
      </c>
      <c r="AA177" s="2537">
        <v>0</v>
      </c>
      <c r="AB177" s="2537">
        <v>166.21967365856787</v>
      </c>
      <c r="AC177" s="2537">
        <v>4430.8001467681543</v>
      </c>
      <c r="AD177" s="2537">
        <v>1349.4409767156458</v>
      </c>
      <c r="AE177" s="2537">
        <v>8359.0730557207571</v>
      </c>
      <c r="AF177" s="2537">
        <v>893035.0276860476</v>
      </c>
      <c r="AG177" s="2537">
        <v>39867.906892207808</v>
      </c>
      <c r="AH177" s="2537">
        <v>0</v>
      </c>
      <c r="AI177" s="2537">
        <v>105.60825060571123</v>
      </c>
      <c r="AJ177" s="2537">
        <v>0</v>
      </c>
      <c r="AK177" s="2537">
        <v>11807.507622094576</v>
      </c>
      <c r="AL177" s="2537">
        <v>45095.967191641568</v>
      </c>
      <c r="AM177" s="2537"/>
      <c r="AN177" s="2537">
        <v>408.30374829655949</v>
      </c>
      <c r="AO177" s="2537">
        <v>13882.783203796409</v>
      </c>
      <c r="AP177" s="2537">
        <v>44703.346694504733</v>
      </c>
      <c r="AQ177" s="2537">
        <v>0</v>
      </c>
      <c r="AR177" s="2537">
        <v>0</v>
      </c>
      <c r="AS177" s="2537">
        <v>7.9350049813148953E-10</v>
      </c>
      <c r="AT177" s="2537">
        <v>0</v>
      </c>
      <c r="AU177" s="2537">
        <v>0</v>
      </c>
      <c r="AV177" s="2537">
        <v>10457.951300981922</v>
      </c>
      <c r="AW177" s="2537">
        <v>5260.2312912381549</v>
      </c>
      <c r="AX177" s="2537">
        <v>0</v>
      </c>
      <c r="AY177" s="2537">
        <v>-2057.6262514308282</v>
      </c>
      <c r="AZ177" s="2537">
        <v>0</v>
      </c>
      <c r="BA177" s="2537"/>
      <c r="BB177" s="2537">
        <v>96261.437302057369</v>
      </c>
      <c r="BC177" s="2537">
        <v>7316.5486677577956</v>
      </c>
      <c r="BD177" s="2537">
        <v>19513.862144354473</v>
      </c>
      <c r="BE177" s="2537">
        <v>959.08777434686363</v>
      </c>
      <c r="BF177" s="2537">
        <v>25571.556769280174</v>
      </c>
      <c r="BG177" s="2537">
        <v>22676.991354220369</v>
      </c>
      <c r="BH177" s="2537">
        <v>0</v>
      </c>
      <c r="BI177" s="2537">
        <v>0</v>
      </c>
      <c r="BJ177" s="2537">
        <v>0</v>
      </c>
      <c r="BK177" s="2537">
        <v>0</v>
      </c>
      <c r="BL177" s="2537">
        <v>0</v>
      </c>
      <c r="BM177" s="2537"/>
      <c r="BN177" s="2537"/>
      <c r="BO177" s="2537"/>
      <c r="BP177" s="2537"/>
      <c r="BQ177" s="2537">
        <v>79406.810953199863</v>
      </c>
      <c r="BR177" s="2537"/>
      <c r="BS177" s="2537"/>
      <c r="BT177" s="2537"/>
      <c r="BU177" s="2537"/>
      <c r="BV177" s="2537">
        <v>961756.52572824946</v>
      </c>
      <c r="BW177" s="2537"/>
      <c r="BX177" s="2537"/>
      <c r="BY177" s="2537"/>
      <c r="BZ177" s="2537"/>
      <c r="CA177" s="2537"/>
      <c r="CB177" s="2537"/>
      <c r="CC177" s="2537"/>
      <c r="CD177" s="2537"/>
      <c r="CE177" s="2537"/>
      <c r="CF177" s="2537"/>
      <c r="CG177" s="2537"/>
      <c r="CH177" s="2537"/>
      <c r="CI177" s="2537">
        <v>1244039.574</v>
      </c>
      <c r="CJ177" s="2537">
        <v>44236.278593599796</v>
      </c>
      <c r="CK177" s="2537"/>
      <c r="CL177" s="2537"/>
      <c r="CM177" s="2537"/>
      <c r="CN177" s="2537"/>
      <c r="CO177" s="2537">
        <v>15869.335589999999</v>
      </c>
      <c r="CP177" s="2537">
        <v>31191.061069999942</v>
      </c>
      <c r="CQ177" s="2537">
       